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25.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7.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0.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slicers/slicer6.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njal\OneDrive\Desktop\"/>
    </mc:Choice>
  </mc:AlternateContent>
  <xr:revisionPtr revIDLastSave="0" documentId="13_ncr:1_{827EFC9F-0F39-4FF9-9714-0135E70428F7}" xr6:coauthVersionLast="47" xr6:coauthVersionMax="47" xr10:uidLastSave="{00000000-0000-0000-0000-000000000000}"/>
  <bookViews>
    <workbookView xWindow="-108" yWindow="-108" windowWidth="23256" windowHeight="12456" tabRatio="791" activeTab="2" xr2:uid="{CD8C4EEB-0C0F-4149-A507-6132BBF05DD7}"/>
  </bookViews>
  <sheets>
    <sheet name="Dataset 1" sheetId="2" r:id="rId1"/>
    <sheet name="Dataset 2" sheetId="3" r:id="rId2"/>
    <sheet name="KPI 1" sheetId="5" r:id="rId3"/>
    <sheet name="KPI 2" sheetId="6" r:id="rId4"/>
    <sheet name="KPI 3" sheetId="8" r:id="rId5"/>
    <sheet name="KPI 4" sheetId="11" r:id="rId6"/>
    <sheet name="KPI 5" sheetId="12" r:id="rId7"/>
    <sheet name="KPI 6" sheetId="13" r:id="rId8"/>
    <sheet name="KPI 7" sheetId="14" r:id="rId9"/>
    <sheet name="KPI 8" sheetId="15" r:id="rId10"/>
    <sheet name="KPI 9" sheetId="16" r:id="rId11"/>
    <sheet name="KPI 9 city" sheetId="17" r:id="rId12"/>
    <sheet name="Dashboard" sheetId="18" r:id="rId13"/>
  </sheets>
  <definedNames>
    <definedName name="_xlcn.WorksheetConnection_Book1Dataset_21" hidden="1">Dataset_2[]</definedName>
    <definedName name="_xlcn.WorksheetConnection_FinalZomatoAnalysis1.xlsxDataset_11" hidden="1">Dataset_1[]</definedName>
    <definedName name="ExternalData_1" localSheetId="0" hidden="1">'Dataset 1'!$A$1:$W$9552</definedName>
    <definedName name="ExternalData_2" localSheetId="1" hidden="1">'Dataset 2'!$A$1:$B$15</definedName>
    <definedName name="Slicer_City">#N/A</definedName>
    <definedName name="Slicer_City1">#N/A</definedName>
    <definedName name="Slicer_Countryname2">#N/A</definedName>
    <definedName name="Slicer_Cuisines1">#N/A</definedName>
    <definedName name="Slicer_Quarter">#N/A</definedName>
    <definedName name="Timeline_Datekey_Opening">#N/A</definedName>
    <definedName name="Timeline_Datekey_Opening1">#N/A</definedName>
  </definedNames>
  <calcPr calcId="191029"/>
  <pivotCaches>
    <pivotCache cacheId="0"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16" r:id="rId29"/>
    <pivotCache cacheId="17" r:id="rId30"/>
    <pivotCache cacheId="18" r:id="rId31"/>
    <pivotCache cacheId="19" r:id="rId32"/>
    <pivotCache cacheId="20" r:id="rId33"/>
    <pivotCache cacheId="21" r:id="rId34"/>
    <pivotCache cacheId="27" r:id="rId35"/>
  </pivotCaches>
  <extLst>
    <ext xmlns:x14="http://schemas.microsoft.com/office/spreadsheetml/2009/9/main" uri="{876F7934-8845-4945-9796-88D515C7AA90}">
      <x14:pivotCaches>
        <pivotCache cacheId="22" r:id="rId36"/>
        <pivotCache cacheId="23" r:id="rId37"/>
      </x14:pivotCaches>
    </ext>
    <ext xmlns:x14="http://schemas.microsoft.com/office/spreadsheetml/2009/9/main" uri="{BBE1A952-AA13-448e-AADC-164F8A28A991}">
      <x14:slicerCaches>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4" r:id="rId43"/>
      </x15:timelineCachePivotCaches>
    </ext>
    <ext xmlns:x15="http://schemas.microsoft.com/office/spreadsheetml/2010/11/main" uri="{D0CA8CA8-9F24-4464-BF8E-62219DCF47F9}">
      <x15:timelineCacheRefs>
        <x15:timelineCacheRef r:id="rId44"/>
        <x15:timelineCacheRef r:id="rId4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_1" name="Dataset_1" connection="WorksheetConnection_Final Zomato Analysis1.xlsx!Dataset_1"/>
          <x15:modelTable id="Dataset_2" name="Dataset_2" connection="WorksheetConnection_Book1!Dataset_2"/>
        </x15:modelTables>
        <x15:modelRelationships>
          <x15:modelRelationship fromTable="Dataset_1" fromColumn="CountryCode" toTable="Dataset_2" toColumn="CountryID"/>
        </x15:modelRelationships>
        <x15:extLst>
          <ext xmlns:x16="http://schemas.microsoft.com/office/spreadsheetml/2014/11/main" uri="{9835A34E-60A6-4A7C-AAB8-D5F71C897F49}">
            <x16:modelTimeGroupings>
              <x16:modelTimeGrouping tableName="Dataset_1"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 i="2" l="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B2" i="2"/>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C2" i="2"/>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E2" i="2"/>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AE2242" i="2"/>
  <c r="AE2243" i="2"/>
  <c r="AE2244" i="2"/>
  <c r="AE2245" i="2"/>
  <c r="AE2246" i="2"/>
  <c r="AE2247" i="2"/>
  <c r="AE2248" i="2"/>
  <c r="AE2249" i="2"/>
  <c r="AE2250" i="2"/>
  <c r="AE2251" i="2"/>
  <c r="AE2252" i="2"/>
  <c r="AE2253" i="2"/>
  <c r="AE2254" i="2"/>
  <c r="AE2255" i="2"/>
  <c r="AE2256" i="2"/>
  <c r="AE2257" i="2"/>
  <c r="AE2258" i="2"/>
  <c r="AE2259" i="2"/>
  <c r="AE2260" i="2"/>
  <c r="AE2261" i="2"/>
  <c r="AE2262" i="2"/>
  <c r="AE2263" i="2"/>
  <c r="AE2264" i="2"/>
  <c r="AE2265" i="2"/>
  <c r="AE2266" i="2"/>
  <c r="AE2267" i="2"/>
  <c r="AE2268" i="2"/>
  <c r="AE2269" i="2"/>
  <c r="AE2270" i="2"/>
  <c r="AE2271" i="2"/>
  <c r="AE2272" i="2"/>
  <c r="AE2273" i="2"/>
  <c r="AE2274" i="2"/>
  <c r="AE2275" i="2"/>
  <c r="AE2276" i="2"/>
  <c r="AE2277" i="2"/>
  <c r="AE2278" i="2"/>
  <c r="AE2279" i="2"/>
  <c r="AE2280" i="2"/>
  <c r="AE2281" i="2"/>
  <c r="AE2282" i="2"/>
  <c r="AE2283" i="2"/>
  <c r="AE2284" i="2"/>
  <c r="AE2285" i="2"/>
  <c r="AE2286" i="2"/>
  <c r="AE2287" i="2"/>
  <c r="AE2288" i="2"/>
  <c r="AE2289" i="2"/>
  <c r="AE2290" i="2"/>
  <c r="AE2291" i="2"/>
  <c r="AE2292" i="2"/>
  <c r="AE2293" i="2"/>
  <c r="AE2294" i="2"/>
  <c r="AE2295" i="2"/>
  <c r="AE2296" i="2"/>
  <c r="AE2297" i="2"/>
  <c r="AE2298" i="2"/>
  <c r="AE2299" i="2"/>
  <c r="AE2300" i="2"/>
  <c r="AE2301" i="2"/>
  <c r="AE2302" i="2"/>
  <c r="AE2303" i="2"/>
  <c r="AE2304" i="2"/>
  <c r="AE2305" i="2"/>
  <c r="AE2306" i="2"/>
  <c r="AE2307" i="2"/>
  <c r="AE2308" i="2"/>
  <c r="AE2309" i="2"/>
  <c r="AE2310" i="2"/>
  <c r="AE2311" i="2"/>
  <c r="AE2312" i="2"/>
  <c r="AE2313" i="2"/>
  <c r="AE2314" i="2"/>
  <c r="AE2315" i="2"/>
  <c r="AE2316" i="2"/>
  <c r="AE2317" i="2"/>
  <c r="AE2318" i="2"/>
  <c r="AE2319" i="2"/>
  <c r="AE2320" i="2"/>
  <c r="AE2321" i="2"/>
  <c r="AE2322" i="2"/>
  <c r="AE2323" i="2"/>
  <c r="AE2324" i="2"/>
  <c r="AE2325" i="2"/>
  <c r="AE2326" i="2"/>
  <c r="AE2327" i="2"/>
  <c r="AE2328" i="2"/>
  <c r="AE2329" i="2"/>
  <c r="AE2330" i="2"/>
  <c r="AE2331" i="2"/>
  <c r="AE2332" i="2"/>
  <c r="AE2333" i="2"/>
  <c r="AE2334" i="2"/>
  <c r="AE2335" i="2"/>
  <c r="AE2336" i="2"/>
  <c r="AE2337" i="2"/>
  <c r="AE2338" i="2"/>
  <c r="AE2339" i="2"/>
  <c r="AE2340" i="2"/>
  <c r="AE2341" i="2"/>
  <c r="AE2342" i="2"/>
  <c r="AE2343" i="2"/>
  <c r="AE2344" i="2"/>
  <c r="AE2345" i="2"/>
  <c r="AE2346" i="2"/>
  <c r="AE2347" i="2"/>
  <c r="AE2348" i="2"/>
  <c r="AE2349" i="2"/>
  <c r="AE2350" i="2"/>
  <c r="AE2351" i="2"/>
  <c r="AE2352" i="2"/>
  <c r="AE2353" i="2"/>
  <c r="AE2354" i="2"/>
  <c r="AE2355" i="2"/>
  <c r="AE2356" i="2"/>
  <c r="AE2357" i="2"/>
  <c r="AE2358" i="2"/>
  <c r="AE2359" i="2"/>
  <c r="AE2360" i="2"/>
  <c r="AE2361" i="2"/>
  <c r="AE2362" i="2"/>
  <c r="AE2363" i="2"/>
  <c r="AE2364" i="2"/>
  <c r="AE2365" i="2"/>
  <c r="AE2366" i="2"/>
  <c r="AE2367" i="2"/>
  <c r="AE2368" i="2"/>
  <c r="AE2369" i="2"/>
  <c r="AE2370" i="2"/>
  <c r="AE2371" i="2"/>
  <c r="AE2372" i="2"/>
  <c r="AE2373" i="2"/>
  <c r="AE2374" i="2"/>
  <c r="AE2375" i="2"/>
  <c r="AE2376" i="2"/>
  <c r="AE2377" i="2"/>
  <c r="AE2378" i="2"/>
  <c r="AE2379" i="2"/>
  <c r="AE2380" i="2"/>
  <c r="AE2381" i="2"/>
  <c r="AE2382" i="2"/>
  <c r="AE2383" i="2"/>
  <c r="AE2384" i="2"/>
  <c r="AE2385" i="2"/>
  <c r="AE2386" i="2"/>
  <c r="AE2387" i="2"/>
  <c r="AE2388" i="2"/>
  <c r="AE2389" i="2"/>
  <c r="AE2390" i="2"/>
  <c r="AE2391" i="2"/>
  <c r="AE2392" i="2"/>
  <c r="AE2393" i="2"/>
  <c r="AE2394" i="2"/>
  <c r="AE2395" i="2"/>
  <c r="AE2396" i="2"/>
  <c r="AE2397" i="2"/>
  <c r="AE2398" i="2"/>
  <c r="AE2399" i="2"/>
  <c r="AE2400" i="2"/>
  <c r="AE2401" i="2"/>
  <c r="AE2402" i="2"/>
  <c r="AE2403" i="2"/>
  <c r="AE2404" i="2"/>
  <c r="AE2405" i="2"/>
  <c r="AE2406" i="2"/>
  <c r="AE2407" i="2"/>
  <c r="AE2408" i="2"/>
  <c r="AE2409" i="2"/>
  <c r="AE2410" i="2"/>
  <c r="AE2411" i="2"/>
  <c r="AE2412" i="2"/>
  <c r="AE2413" i="2"/>
  <c r="AE2414" i="2"/>
  <c r="AE2415" i="2"/>
  <c r="AE2416" i="2"/>
  <c r="AE2417" i="2"/>
  <c r="AE2418" i="2"/>
  <c r="AE2419" i="2"/>
  <c r="AE2420" i="2"/>
  <c r="AE2421" i="2"/>
  <c r="AE2422" i="2"/>
  <c r="AE2423" i="2"/>
  <c r="AE2424" i="2"/>
  <c r="AE2425" i="2"/>
  <c r="AE2426" i="2"/>
  <c r="AE2427" i="2"/>
  <c r="AE2428" i="2"/>
  <c r="AE2429" i="2"/>
  <c r="AE2430" i="2"/>
  <c r="AE2431" i="2"/>
  <c r="AE2432" i="2"/>
  <c r="AE2433" i="2"/>
  <c r="AE2434" i="2"/>
  <c r="AE2435" i="2"/>
  <c r="AE2436" i="2"/>
  <c r="AE2437" i="2"/>
  <c r="AE2438" i="2"/>
  <c r="AE2439" i="2"/>
  <c r="AE2440" i="2"/>
  <c r="AE2441" i="2"/>
  <c r="AE2442" i="2"/>
  <c r="AE2443" i="2"/>
  <c r="AE2444" i="2"/>
  <c r="AE2445" i="2"/>
  <c r="AE2446" i="2"/>
  <c r="AE2447" i="2"/>
  <c r="AE2448" i="2"/>
  <c r="AE2449" i="2"/>
  <c r="AE2450" i="2"/>
  <c r="AE2451" i="2"/>
  <c r="AE2452" i="2"/>
  <c r="AE2453" i="2"/>
  <c r="AE2454" i="2"/>
  <c r="AE2455" i="2"/>
  <c r="AE2456" i="2"/>
  <c r="AE2457" i="2"/>
  <c r="AE2458" i="2"/>
  <c r="AE2459" i="2"/>
  <c r="AE2460" i="2"/>
  <c r="AE2461" i="2"/>
  <c r="AE2462" i="2"/>
  <c r="AE2463" i="2"/>
  <c r="AE2464" i="2"/>
  <c r="AE2465" i="2"/>
  <c r="AE2466" i="2"/>
  <c r="AE2467" i="2"/>
  <c r="AE2468" i="2"/>
  <c r="AE2469" i="2"/>
  <c r="AE2470" i="2"/>
  <c r="AE2471" i="2"/>
  <c r="AE2472" i="2"/>
  <c r="AE2473" i="2"/>
  <c r="AE2474" i="2"/>
  <c r="AE2475" i="2"/>
  <c r="AE2476" i="2"/>
  <c r="AE2477" i="2"/>
  <c r="AE2478" i="2"/>
  <c r="AE2479" i="2"/>
  <c r="AE2480" i="2"/>
  <c r="AE2481" i="2"/>
  <c r="AE2482" i="2"/>
  <c r="AE2483" i="2"/>
  <c r="AE2484" i="2"/>
  <c r="AE2485" i="2"/>
  <c r="AE2486" i="2"/>
  <c r="AE2487" i="2"/>
  <c r="AE2488" i="2"/>
  <c r="AE2489" i="2"/>
  <c r="AE2490" i="2"/>
  <c r="AE2491" i="2"/>
  <c r="AE2492" i="2"/>
  <c r="AE2493" i="2"/>
  <c r="AE2494" i="2"/>
  <c r="AE2495" i="2"/>
  <c r="AE2496" i="2"/>
  <c r="AE2497" i="2"/>
  <c r="AE2498" i="2"/>
  <c r="AE2499" i="2"/>
  <c r="AE2500" i="2"/>
  <c r="AE2501" i="2"/>
  <c r="AE2502" i="2"/>
  <c r="AE2503" i="2"/>
  <c r="AE2504" i="2"/>
  <c r="AE2505" i="2"/>
  <c r="AE2506" i="2"/>
  <c r="AE2507" i="2"/>
  <c r="AE2508" i="2"/>
  <c r="AE2509" i="2"/>
  <c r="AE2510" i="2"/>
  <c r="AE2511" i="2"/>
  <c r="AE2512" i="2"/>
  <c r="AE2513" i="2"/>
  <c r="AE2514" i="2"/>
  <c r="AE2515" i="2"/>
  <c r="AE2516" i="2"/>
  <c r="AE2517" i="2"/>
  <c r="AE2518" i="2"/>
  <c r="AE2519" i="2"/>
  <c r="AE2520" i="2"/>
  <c r="AE2521" i="2"/>
  <c r="AE2522" i="2"/>
  <c r="AE2523" i="2"/>
  <c r="AE2524" i="2"/>
  <c r="AE2525" i="2"/>
  <c r="AE2526" i="2"/>
  <c r="AE2527" i="2"/>
  <c r="AE2528" i="2"/>
  <c r="AE2529" i="2"/>
  <c r="AE2530" i="2"/>
  <c r="AE2531" i="2"/>
  <c r="AE2532" i="2"/>
  <c r="AE2533" i="2"/>
  <c r="AE2534" i="2"/>
  <c r="AE2535" i="2"/>
  <c r="AE2536" i="2"/>
  <c r="AE2537" i="2"/>
  <c r="AE2538" i="2"/>
  <c r="AE2539" i="2"/>
  <c r="AE2540" i="2"/>
  <c r="AE2541" i="2"/>
  <c r="AE2542" i="2"/>
  <c r="AE2543" i="2"/>
  <c r="AE2544" i="2"/>
  <c r="AE2545" i="2"/>
  <c r="AE2546" i="2"/>
  <c r="AE2547" i="2"/>
  <c r="AE2548" i="2"/>
  <c r="AE2549" i="2"/>
  <c r="AE2550" i="2"/>
  <c r="AE2551" i="2"/>
  <c r="AE2552" i="2"/>
  <c r="AE2553" i="2"/>
  <c r="AE2554" i="2"/>
  <c r="AE2555" i="2"/>
  <c r="AE2556" i="2"/>
  <c r="AE2557" i="2"/>
  <c r="AE2558" i="2"/>
  <c r="AE2559" i="2"/>
  <c r="AE2560" i="2"/>
  <c r="AE2561" i="2"/>
  <c r="AE2562" i="2"/>
  <c r="AE2563" i="2"/>
  <c r="AE2564" i="2"/>
  <c r="AE2565" i="2"/>
  <c r="AE2566" i="2"/>
  <c r="AE2567" i="2"/>
  <c r="AE2568" i="2"/>
  <c r="AE2569" i="2"/>
  <c r="AE2570" i="2"/>
  <c r="AE2571" i="2"/>
  <c r="AE2572" i="2"/>
  <c r="AE2573" i="2"/>
  <c r="AE2574" i="2"/>
  <c r="AE2575" i="2"/>
  <c r="AE2576" i="2"/>
  <c r="AE2577" i="2"/>
  <c r="AE2578" i="2"/>
  <c r="AE2579" i="2"/>
  <c r="AE2580" i="2"/>
  <c r="AE2581" i="2"/>
  <c r="AE2582" i="2"/>
  <c r="AE2583" i="2"/>
  <c r="AE2584" i="2"/>
  <c r="AE2585" i="2"/>
  <c r="AE2586" i="2"/>
  <c r="AE2587" i="2"/>
  <c r="AE2588" i="2"/>
  <c r="AE2589" i="2"/>
  <c r="AE2590" i="2"/>
  <c r="AE2591" i="2"/>
  <c r="AE2592" i="2"/>
  <c r="AE2593" i="2"/>
  <c r="AE2594" i="2"/>
  <c r="AE2595" i="2"/>
  <c r="AE2596" i="2"/>
  <c r="AE2597" i="2"/>
  <c r="AE2598" i="2"/>
  <c r="AE2599" i="2"/>
  <c r="AE2600" i="2"/>
  <c r="AE2601" i="2"/>
  <c r="AE2602" i="2"/>
  <c r="AE2603" i="2"/>
  <c r="AE2604" i="2"/>
  <c r="AE2605" i="2"/>
  <c r="AE2606" i="2"/>
  <c r="AE2607" i="2"/>
  <c r="AE2608" i="2"/>
  <c r="AE2609" i="2"/>
  <c r="AE2610" i="2"/>
  <c r="AE2611" i="2"/>
  <c r="AE2612" i="2"/>
  <c r="AE2613" i="2"/>
  <c r="AE2614" i="2"/>
  <c r="AE2615" i="2"/>
  <c r="AE2616" i="2"/>
  <c r="AE2617" i="2"/>
  <c r="AE2618" i="2"/>
  <c r="AE2619" i="2"/>
  <c r="AE2620" i="2"/>
  <c r="AE2621" i="2"/>
  <c r="AE2622" i="2"/>
  <c r="AE2623" i="2"/>
  <c r="AE2624" i="2"/>
  <c r="AE2625" i="2"/>
  <c r="AE2626" i="2"/>
  <c r="AE2627" i="2"/>
  <c r="AE2628" i="2"/>
  <c r="AE2629" i="2"/>
  <c r="AE2630" i="2"/>
  <c r="AE2631" i="2"/>
  <c r="AE2632" i="2"/>
  <c r="AE2633" i="2"/>
  <c r="AE2634" i="2"/>
  <c r="AE2635" i="2"/>
  <c r="AE2636" i="2"/>
  <c r="AE2637" i="2"/>
  <c r="AE2638" i="2"/>
  <c r="AE2639" i="2"/>
  <c r="AE2640" i="2"/>
  <c r="AE2641" i="2"/>
  <c r="AE2642" i="2"/>
  <c r="AE2643" i="2"/>
  <c r="AE2644" i="2"/>
  <c r="AE2645" i="2"/>
  <c r="AE2646" i="2"/>
  <c r="AE2647" i="2"/>
  <c r="AE2648" i="2"/>
  <c r="AE2649" i="2"/>
  <c r="AE2650" i="2"/>
  <c r="AE2651" i="2"/>
  <c r="AE2652" i="2"/>
  <c r="AE2653" i="2"/>
  <c r="AE2654" i="2"/>
  <c r="AE2655" i="2"/>
  <c r="AE2656" i="2"/>
  <c r="AE2657" i="2"/>
  <c r="AE2658" i="2"/>
  <c r="AE2659" i="2"/>
  <c r="AE2660" i="2"/>
  <c r="AE2661" i="2"/>
  <c r="AE2662" i="2"/>
  <c r="AE2663" i="2"/>
  <c r="AE2664" i="2"/>
  <c r="AE2665" i="2"/>
  <c r="AE2666" i="2"/>
  <c r="AE2667" i="2"/>
  <c r="AE2668" i="2"/>
  <c r="AE2669" i="2"/>
  <c r="AE2670" i="2"/>
  <c r="AE2671" i="2"/>
  <c r="AE2672" i="2"/>
  <c r="AE2673" i="2"/>
  <c r="AE2674" i="2"/>
  <c r="AE2675" i="2"/>
  <c r="AE2676" i="2"/>
  <c r="AE2677" i="2"/>
  <c r="AE2678" i="2"/>
  <c r="AE2679" i="2"/>
  <c r="AE2680" i="2"/>
  <c r="AE2681" i="2"/>
  <c r="AE2682" i="2"/>
  <c r="AE2683" i="2"/>
  <c r="AE2684" i="2"/>
  <c r="AE2685" i="2"/>
  <c r="AE2686" i="2"/>
  <c r="AE2687" i="2"/>
  <c r="AE2688" i="2"/>
  <c r="AE2689" i="2"/>
  <c r="AE2690" i="2"/>
  <c r="AE2691" i="2"/>
  <c r="AE2692" i="2"/>
  <c r="AE2693" i="2"/>
  <c r="AE2694" i="2"/>
  <c r="AE2695" i="2"/>
  <c r="AE2696" i="2"/>
  <c r="AE2697" i="2"/>
  <c r="AE2698" i="2"/>
  <c r="AE2699" i="2"/>
  <c r="AE2700" i="2"/>
  <c r="AE2701" i="2"/>
  <c r="AE2702" i="2"/>
  <c r="AE2703" i="2"/>
  <c r="AE2704" i="2"/>
  <c r="AE2705" i="2"/>
  <c r="AE2706" i="2"/>
  <c r="AE2707" i="2"/>
  <c r="AE2708" i="2"/>
  <c r="AE2709" i="2"/>
  <c r="AE2710" i="2"/>
  <c r="AE2711" i="2"/>
  <c r="AE2712" i="2"/>
  <c r="AE2713" i="2"/>
  <c r="AE2714" i="2"/>
  <c r="AE2715" i="2"/>
  <c r="AE2716" i="2"/>
  <c r="AE2717" i="2"/>
  <c r="AE2718" i="2"/>
  <c r="AE2719" i="2"/>
  <c r="AE2720" i="2"/>
  <c r="AE2721" i="2"/>
  <c r="AE2722" i="2"/>
  <c r="AE2723" i="2"/>
  <c r="AE2724" i="2"/>
  <c r="AE2725" i="2"/>
  <c r="AE2726" i="2"/>
  <c r="AE2727" i="2"/>
  <c r="AE2728" i="2"/>
  <c r="AE2729" i="2"/>
  <c r="AE2730" i="2"/>
  <c r="AE2731" i="2"/>
  <c r="AE2732" i="2"/>
  <c r="AE2733" i="2"/>
  <c r="AE2734" i="2"/>
  <c r="AE2735" i="2"/>
  <c r="AE2736" i="2"/>
  <c r="AE2737" i="2"/>
  <c r="AE2738" i="2"/>
  <c r="AE2739" i="2"/>
  <c r="AE2740" i="2"/>
  <c r="AE2741" i="2"/>
  <c r="AE2742" i="2"/>
  <c r="AE2743" i="2"/>
  <c r="AE2744" i="2"/>
  <c r="AE2745" i="2"/>
  <c r="AE2746" i="2"/>
  <c r="AE2747" i="2"/>
  <c r="AE2748" i="2"/>
  <c r="AE2749" i="2"/>
  <c r="AE2750" i="2"/>
  <c r="AE2751" i="2"/>
  <c r="AE2752" i="2"/>
  <c r="AE2753" i="2"/>
  <c r="AE2754" i="2"/>
  <c r="AE2755" i="2"/>
  <c r="AE2756" i="2"/>
  <c r="AE2757" i="2"/>
  <c r="AE2758" i="2"/>
  <c r="AE2759" i="2"/>
  <c r="AE2760" i="2"/>
  <c r="AE2761" i="2"/>
  <c r="AE2762" i="2"/>
  <c r="AE2763" i="2"/>
  <c r="AE2764" i="2"/>
  <c r="AE2765" i="2"/>
  <c r="AE2766" i="2"/>
  <c r="AE2767" i="2"/>
  <c r="AE2768" i="2"/>
  <c r="AE2769" i="2"/>
  <c r="AE2770" i="2"/>
  <c r="AE2771"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5" i="2"/>
  <c r="AE2836" i="2"/>
  <c r="AE2837" i="2"/>
  <c r="AE2838" i="2"/>
  <c r="AE2839" i="2"/>
  <c r="AE2840" i="2"/>
  <c r="AE2841" i="2"/>
  <c r="AE2842" i="2"/>
  <c r="AE2843" i="2"/>
  <c r="AE2844" i="2"/>
  <c r="AE2845" i="2"/>
  <c r="AE2846" i="2"/>
  <c r="AE2847" i="2"/>
  <c r="AE2848" i="2"/>
  <c r="AE2849" i="2"/>
  <c r="AE2850" i="2"/>
  <c r="AE2851" i="2"/>
  <c r="AE2852" i="2"/>
  <c r="AE2853" i="2"/>
  <c r="AE2854" i="2"/>
  <c r="AE2855" i="2"/>
  <c r="AE2856" i="2"/>
  <c r="AE2857" i="2"/>
  <c r="AE2858" i="2"/>
  <c r="AE2859" i="2"/>
  <c r="AE2860" i="2"/>
  <c r="AE2861" i="2"/>
  <c r="AE2862" i="2"/>
  <c r="AE2863" i="2"/>
  <c r="AE2864" i="2"/>
  <c r="AE2865" i="2"/>
  <c r="AE2866" i="2"/>
  <c r="AE2867" i="2"/>
  <c r="AE2868" i="2"/>
  <c r="AE2869" i="2"/>
  <c r="AE2870" i="2"/>
  <c r="AE2871" i="2"/>
  <c r="AE2872" i="2"/>
  <c r="AE2873" i="2"/>
  <c r="AE2874" i="2"/>
  <c r="AE2875" i="2"/>
  <c r="AE2876" i="2"/>
  <c r="AE2877" i="2"/>
  <c r="AE2878" i="2"/>
  <c r="AE2879" i="2"/>
  <c r="AE2880" i="2"/>
  <c r="AE2881" i="2"/>
  <c r="AE2882" i="2"/>
  <c r="AE2883" i="2"/>
  <c r="AE2884" i="2"/>
  <c r="AE2885" i="2"/>
  <c r="AE2886" i="2"/>
  <c r="AE2887" i="2"/>
  <c r="AE2888" i="2"/>
  <c r="AE2889" i="2"/>
  <c r="AE2890" i="2"/>
  <c r="AE2891" i="2"/>
  <c r="AE2892" i="2"/>
  <c r="AE2893" i="2"/>
  <c r="AE2894" i="2"/>
  <c r="AE2895" i="2"/>
  <c r="AE2896" i="2"/>
  <c r="AE2897" i="2"/>
  <c r="AE2898" i="2"/>
  <c r="AE2899" i="2"/>
  <c r="AE2900" i="2"/>
  <c r="AE2901" i="2"/>
  <c r="AE2902" i="2"/>
  <c r="AE2903" i="2"/>
  <c r="AE2904" i="2"/>
  <c r="AE2905" i="2"/>
  <c r="AE2906" i="2"/>
  <c r="AE2907" i="2"/>
  <c r="AE2908" i="2"/>
  <c r="AE2909" i="2"/>
  <c r="AE2910" i="2"/>
  <c r="AE2911" i="2"/>
  <c r="AE2912" i="2"/>
  <c r="AE2913" i="2"/>
  <c r="AE2914" i="2"/>
  <c r="AE2915" i="2"/>
  <c r="AE2916" i="2"/>
  <c r="AE2917" i="2"/>
  <c r="AE2918" i="2"/>
  <c r="AE2919" i="2"/>
  <c r="AE2920"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5" i="2"/>
  <c r="AE2946" i="2"/>
  <c r="AE2947" i="2"/>
  <c r="AE2948" i="2"/>
  <c r="AE2949" i="2"/>
  <c r="AE2950" i="2"/>
  <c r="AE2951" i="2"/>
  <c r="AE2952" i="2"/>
  <c r="AE2953" i="2"/>
  <c r="AE2954" i="2"/>
  <c r="AE2955" i="2"/>
  <c r="AE2956" i="2"/>
  <c r="AE2957" i="2"/>
  <c r="AE2958" i="2"/>
  <c r="AE2959" i="2"/>
  <c r="AE2960" i="2"/>
  <c r="AE2961" i="2"/>
  <c r="AE2962" i="2"/>
  <c r="AE2963" i="2"/>
  <c r="AE2964" i="2"/>
  <c r="AE2965" i="2"/>
  <c r="AE2966" i="2"/>
  <c r="AE2967" i="2"/>
  <c r="AE2968" i="2"/>
  <c r="AE2969" i="2"/>
  <c r="AE2970" i="2"/>
  <c r="AE2971" i="2"/>
  <c r="AE2972" i="2"/>
  <c r="AE2973" i="2"/>
  <c r="AE2974" i="2"/>
  <c r="AE2975" i="2"/>
  <c r="AE2976" i="2"/>
  <c r="AE2977" i="2"/>
  <c r="AE2978" i="2"/>
  <c r="AE2979" i="2"/>
  <c r="AE2980" i="2"/>
  <c r="AE2981" i="2"/>
  <c r="AE2982" i="2"/>
  <c r="AE2983" i="2"/>
  <c r="AE2984" i="2"/>
  <c r="AE2985" i="2"/>
  <c r="AE2986" i="2"/>
  <c r="AE2987" i="2"/>
  <c r="AE2988" i="2"/>
  <c r="AE2989" i="2"/>
  <c r="AE2990" i="2"/>
  <c r="AE2991" i="2"/>
  <c r="AE2992" i="2"/>
  <c r="AE2993" i="2"/>
  <c r="AE2994" i="2"/>
  <c r="AE2995" i="2"/>
  <c r="AE2996" i="2"/>
  <c r="AE2997" i="2"/>
  <c r="AE2998" i="2"/>
  <c r="AE2999" i="2"/>
  <c r="AE3000" i="2"/>
  <c r="AE3001" i="2"/>
  <c r="AE3002" i="2"/>
  <c r="AE3003" i="2"/>
  <c r="AE3004" i="2"/>
  <c r="AE3005" i="2"/>
  <c r="AE3006" i="2"/>
  <c r="AE3007" i="2"/>
  <c r="AE3008" i="2"/>
  <c r="AE3009" i="2"/>
  <c r="AE3010" i="2"/>
  <c r="AE3011" i="2"/>
  <c r="AE3012" i="2"/>
  <c r="AE3013" i="2"/>
  <c r="AE3014" i="2"/>
  <c r="AE3015" i="2"/>
  <c r="AE3016" i="2"/>
  <c r="AE3017" i="2"/>
  <c r="AE3018" i="2"/>
  <c r="AE3019" i="2"/>
  <c r="AE3020" i="2"/>
  <c r="AE3021" i="2"/>
  <c r="AE3022" i="2"/>
  <c r="AE3023" i="2"/>
  <c r="AE3024" i="2"/>
  <c r="AE3025" i="2"/>
  <c r="AE3026" i="2"/>
  <c r="AE3027" i="2"/>
  <c r="AE3028" i="2"/>
  <c r="AE3029" i="2"/>
  <c r="AE3030" i="2"/>
  <c r="AE3031" i="2"/>
  <c r="AE3032" i="2"/>
  <c r="AE3033" i="2"/>
  <c r="AE3034" i="2"/>
  <c r="AE3035" i="2"/>
  <c r="AE3036" i="2"/>
  <c r="AE3037" i="2"/>
  <c r="AE3038" i="2"/>
  <c r="AE3039" i="2"/>
  <c r="AE3040" i="2"/>
  <c r="AE3041" i="2"/>
  <c r="AE3042" i="2"/>
  <c r="AE3043" i="2"/>
  <c r="AE3044" i="2"/>
  <c r="AE3045" i="2"/>
  <c r="AE3046" i="2"/>
  <c r="AE3047" i="2"/>
  <c r="AE3048" i="2"/>
  <c r="AE3049" i="2"/>
  <c r="AE3050" i="2"/>
  <c r="AE3051" i="2"/>
  <c r="AE3052" i="2"/>
  <c r="AE3053" i="2"/>
  <c r="AE3054" i="2"/>
  <c r="AE3055" i="2"/>
  <c r="AE3056" i="2"/>
  <c r="AE3057" i="2"/>
  <c r="AE3058" i="2"/>
  <c r="AE3059" i="2"/>
  <c r="AE3060" i="2"/>
  <c r="AE3061" i="2"/>
  <c r="AE3062" i="2"/>
  <c r="AE3063" i="2"/>
  <c r="AE3064" i="2"/>
  <c r="AE3065" i="2"/>
  <c r="AE3066" i="2"/>
  <c r="AE3067" i="2"/>
  <c r="AE3068" i="2"/>
  <c r="AE3069" i="2"/>
  <c r="AE3070" i="2"/>
  <c r="AE3071" i="2"/>
  <c r="AE3072" i="2"/>
  <c r="AE3073" i="2"/>
  <c r="AE3074" i="2"/>
  <c r="AE3075"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099" i="2"/>
  <c r="AE3100" i="2"/>
  <c r="AE3101" i="2"/>
  <c r="AE3102" i="2"/>
  <c r="AE3103" i="2"/>
  <c r="AE3104" i="2"/>
  <c r="AE3105" i="2"/>
  <c r="AE3106" i="2"/>
  <c r="AE3107" i="2"/>
  <c r="AE3108" i="2"/>
  <c r="AE3109" i="2"/>
  <c r="AE3110" i="2"/>
  <c r="AE3111" i="2"/>
  <c r="AE3112" i="2"/>
  <c r="AE3113" i="2"/>
  <c r="AE3114" i="2"/>
  <c r="AE3115" i="2"/>
  <c r="AE3116" i="2"/>
  <c r="AE3117" i="2"/>
  <c r="AE3118" i="2"/>
  <c r="AE3119" i="2"/>
  <c r="AE3120" i="2"/>
  <c r="AE3121" i="2"/>
  <c r="AE3122" i="2"/>
  <c r="AE3123" i="2"/>
  <c r="AE3124" i="2"/>
  <c r="AE3125" i="2"/>
  <c r="AE3126" i="2"/>
  <c r="AE3127" i="2"/>
  <c r="AE3128" i="2"/>
  <c r="AE3129" i="2"/>
  <c r="AE3130" i="2"/>
  <c r="AE3131" i="2"/>
  <c r="AE3132" i="2"/>
  <c r="AE3133" i="2"/>
  <c r="AE3134" i="2"/>
  <c r="AE3135" i="2"/>
  <c r="AE3136" i="2"/>
  <c r="AE3137" i="2"/>
  <c r="AE3138" i="2"/>
  <c r="AE3139" i="2"/>
  <c r="AE3140" i="2"/>
  <c r="AE3141" i="2"/>
  <c r="AE3142" i="2"/>
  <c r="AE3143" i="2"/>
  <c r="AE3144" i="2"/>
  <c r="AE3145" i="2"/>
  <c r="AE3146" i="2"/>
  <c r="AE3147" i="2"/>
  <c r="AE3148" i="2"/>
  <c r="AE3149" i="2"/>
  <c r="AE3150" i="2"/>
  <c r="AE3151" i="2"/>
  <c r="AE3152" i="2"/>
  <c r="AE3153" i="2"/>
  <c r="AE3154" i="2"/>
  <c r="AE3155"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78" i="2"/>
  <c r="AE3179"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09" i="2"/>
  <c r="AE3210" i="2"/>
  <c r="AE3211" i="2"/>
  <c r="AE3212" i="2"/>
  <c r="AE3213" i="2"/>
  <c r="AE3214" i="2"/>
  <c r="AE3215" i="2"/>
  <c r="AE3216" i="2"/>
  <c r="AE3217" i="2"/>
  <c r="AE3218" i="2"/>
  <c r="AE3219" i="2"/>
  <c r="AE3220" i="2"/>
  <c r="AE3221" i="2"/>
  <c r="AE3222" i="2"/>
  <c r="AE3223" i="2"/>
  <c r="AE3224" i="2"/>
  <c r="AE3225" i="2"/>
  <c r="AE3226" i="2"/>
  <c r="AE3227" i="2"/>
  <c r="AE3228" i="2"/>
  <c r="AE3229" i="2"/>
  <c r="AE3230" i="2"/>
  <c r="AE3231"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5" i="2"/>
  <c r="AE3266" i="2"/>
  <c r="AE3267" i="2"/>
  <c r="AE3268" i="2"/>
  <c r="AE3269" i="2"/>
  <c r="AE3270" i="2"/>
  <c r="AE3271" i="2"/>
  <c r="AE3272" i="2"/>
  <c r="AE3273" i="2"/>
  <c r="AE3274" i="2"/>
  <c r="AE3275" i="2"/>
  <c r="AE3276" i="2"/>
  <c r="AE3277" i="2"/>
  <c r="AE3278" i="2"/>
  <c r="AE3279" i="2"/>
  <c r="AE3280" i="2"/>
  <c r="AE3281" i="2"/>
  <c r="AE3282" i="2"/>
  <c r="AE3283" i="2"/>
  <c r="AE3284" i="2"/>
  <c r="AE3285"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1" i="2"/>
  <c r="AE3322" i="2"/>
  <c r="AE3323" i="2"/>
  <c r="AE3324" i="2"/>
  <c r="AE3325" i="2"/>
  <c r="AE3326" i="2"/>
  <c r="AE3327" i="2"/>
  <c r="AE3328" i="2"/>
  <c r="AE3329" i="2"/>
  <c r="AE3330" i="2"/>
  <c r="AE3331" i="2"/>
  <c r="AE3332" i="2"/>
  <c r="AE3333" i="2"/>
  <c r="AE3334" i="2"/>
  <c r="AE3335" i="2"/>
  <c r="AE3336" i="2"/>
  <c r="AE3337" i="2"/>
  <c r="AE3338" i="2"/>
  <c r="AE3339" i="2"/>
  <c r="AE3340" i="2"/>
  <c r="AE3341" i="2"/>
  <c r="AE3342" i="2"/>
  <c r="AE3343" i="2"/>
  <c r="AE3344" i="2"/>
  <c r="AE3345" i="2"/>
  <c r="AE3346" i="2"/>
  <c r="AE3347" i="2"/>
  <c r="AE3348" i="2"/>
  <c r="AE3349" i="2"/>
  <c r="AE3350" i="2"/>
  <c r="AE3351" i="2"/>
  <c r="AE3352" i="2"/>
  <c r="AE3353" i="2"/>
  <c r="AE3354" i="2"/>
  <c r="AE3355" i="2"/>
  <c r="AE3356" i="2"/>
  <c r="AE3357" i="2"/>
  <c r="AE3358" i="2"/>
  <c r="AE3359" i="2"/>
  <c r="AE3360" i="2"/>
  <c r="AE3361" i="2"/>
  <c r="AE3362" i="2"/>
  <c r="AE3363" i="2"/>
  <c r="AE3364" i="2"/>
  <c r="AE3365" i="2"/>
  <c r="AE3366" i="2"/>
  <c r="AE3367" i="2"/>
  <c r="AE3368" i="2"/>
  <c r="AE3369" i="2"/>
  <c r="AE3370" i="2"/>
  <c r="AE3371" i="2"/>
  <c r="AE3372" i="2"/>
  <c r="AE3373" i="2"/>
  <c r="AE3374" i="2"/>
  <c r="AE3375" i="2"/>
  <c r="AE3376" i="2"/>
  <c r="AE3377" i="2"/>
  <c r="AE3378" i="2"/>
  <c r="AE3379" i="2"/>
  <c r="AE3380" i="2"/>
  <c r="AE3381" i="2"/>
  <c r="AE3382" i="2"/>
  <c r="AE3383" i="2"/>
  <c r="AE3384" i="2"/>
  <c r="AE3385" i="2"/>
  <c r="AE3386" i="2"/>
  <c r="AE3387" i="2"/>
  <c r="AE3388" i="2"/>
  <c r="AE3389" i="2"/>
  <c r="AE3390" i="2"/>
  <c r="AE3391" i="2"/>
  <c r="AE3392" i="2"/>
  <c r="AE3393" i="2"/>
  <c r="AE3394" i="2"/>
  <c r="AE3395" i="2"/>
  <c r="AE3396" i="2"/>
  <c r="AE3397" i="2"/>
  <c r="AE3398" i="2"/>
  <c r="AE3399" i="2"/>
  <c r="AE3400" i="2"/>
  <c r="AE3401" i="2"/>
  <c r="AE3402" i="2"/>
  <c r="AE3403" i="2"/>
  <c r="AE3404" i="2"/>
  <c r="AE3405" i="2"/>
  <c r="AE3406" i="2"/>
  <c r="AE3407" i="2"/>
  <c r="AE3408" i="2"/>
  <c r="AE3409" i="2"/>
  <c r="AE3410" i="2"/>
  <c r="AE3411" i="2"/>
  <c r="AE3412" i="2"/>
  <c r="AE3413" i="2"/>
  <c r="AE3414" i="2"/>
  <c r="AE3415" i="2"/>
  <c r="AE3416" i="2"/>
  <c r="AE3417" i="2"/>
  <c r="AE3418" i="2"/>
  <c r="AE3419" i="2"/>
  <c r="AE3420" i="2"/>
  <c r="AE3421" i="2"/>
  <c r="AE3422" i="2"/>
  <c r="AE3423" i="2"/>
  <c r="AE3424" i="2"/>
  <c r="AE3425" i="2"/>
  <c r="AE3426" i="2"/>
  <c r="AE3427" i="2"/>
  <c r="AE3428" i="2"/>
  <c r="AE3429" i="2"/>
  <c r="AE3430" i="2"/>
  <c r="AE3431" i="2"/>
  <c r="AE3432" i="2"/>
  <c r="AE3433" i="2"/>
  <c r="AE3434" i="2"/>
  <c r="AE3435" i="2"/>
  <c r="AE3436" i="2"/>
  <c r="AE3437" i="2"/>
  <c r="AE3438" i="2"/>
  <c r="AE3439" i="2"/>
  <c r="AE3440" i="2"/>
  <c r="AE3441" i="2"/>
  <c r="AE3442" i="2"/>
  <c r="AE3443" i="2"/>
  <c r="AE3444" i="2"/>
  <c r="AE3445" i="2"/>
  <c r="AE3446" i="2"/>
  <c r="AE3447" i="2"/>
  <c r="AE3448" i="2"/>
  <c r="AE3449" i="2"/>
  <c r="AE3450" i="2"/>
  <c r="AE3451" i="2"/>
  <c r="AE3452" i="2"/>
  <c r="AE3453" i="2"/>
  <c r="AE3454" i="2"/>
  <c r="AE3455" i="2"/>
  <c r="AE3456" i="2"/>
  <c r="AE3457" i="2"/>
  <c r="AE3458" i="2"/>
  <c r="AE3459" i="2"/>
  <c r="AE3460" i="2"/>
  <c r="AE3461" i="2"/>
  <c r="AE3462" i="2"/>
  <c r="AE3463" i="2"/>
  <c r="AE3464" i="2"/>
  <c r="AE3465" i="2"/>
  <c r="AE3466" i="2"/>
  <c r="AE3467" i="2"/>
  <c r="AE3468" i="2"/>
  <c r="AE3469" i="2"/>
  <c r="AE3470" i="2"/>
  <c r="AE3471" i="2"/>
  <c r="AE3472" i="2"/>
  <c r="AE3473" i="2"/>
  <c r="AE3474" i="2"/>
  <c r="AE3475" i="2"/>
  <c r="AE3476" i="2"/>
  <c r="AE3477" i="2"/>
  <c r="AE3478" i="2"/>
  <c r="AE3479" i="2"/>
  <c r="AE3480" i="2"/>
  <c r="AE3481" i="2"/>
  <c r="AE3482" i="2"/>
  <c r="AE3483" i="2"/>
  <c r="AE3484" i="2"/>
  <c r="AE3485" i="2"/>
  <c r="AE3486" i="2"/>
  <c r="AE3487" i="2"/>
  <c r="AE3488" i="2"/>
  <c r="AE3489" i="2"/>
  <c r="AE3490"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31" i="2"/>
  <c r="AE3532" i="2"/>
  <c r="AE3533" i="2"/>
  <c r="AE3534" i="2"/>
  <c r="AE3535" i="2"/>
  <c r="AE3536" i="2"/>
  <c r="AE3537" i="2"/>
  <c r="AE3538" i="2"/>
  <c r="AE3539" i="2"/>
  <c r="AE3540" i="2"/>
  <c r="AE3541" i="2"/>
  <c r="AE3542" i="2"/>
  <c r="AE3543" i="2"/>
  <c r="AE3544" i="2"/>
  <c r="AE3545" i="2"/>
  <c r="AE3546" i="2"/>
  <c r="AE3547" i="2"/>
  <c r="AE3548" i="2"/>
  <c r="AE3549" i="2"/>
  <c r="AE3550" i="2"/>
  <c r="AE3551" i="2"/>
  <c r="AE3552" i="2"/>
  <c r="AE3553" i="2"/>
  <c r="AE3554" i="2"/>
  <c r="AE3555" i="2"/>
  <c r="AE3556" i="2"/>
  <c r="AE3557" i="2"/>
  <c r="AE3558" i="2"/>
  <c r="AE3559" i="2"/>
  <c r="AE3560" i="2"/>
  <c r="AE3561" i="2"/>
  <c r="AE3562" i="2"/>
  <c r="AE3563" i="2"/>
  <c r="AE3564" i="2"/>
  <c r="AE3565" i="2"/>
  <c r="AE3566" i="2"/>
  <c r="AE3567" i="2"/>
  <c r="AE3568" i="2"/>
  <c r="AE3569" i="2"/>
  <c r="AE3570" i="2"/>
  <c r="AE3571" i="2"/>
  <c r="AE3572" i="2"/>
  <c r="AE3573" i="2"/>
  <c r="AE3574" i="2"/>
  <c r="AE3575" i="2"/>
  <c r="AE3576" i="2"/>
  <c r="AE3577" i="2"/>
  <c r="AE3578" i="2"/>
  <c r="AE3579" i="2"/>
  <c r="AE3580" i="2"/>
  <c r="AE3581" i="2"/>
  <c r="AE3582" i="2"/>
  <c r="AE3583" i="2"/>
  <c r="AE3584" i="2"/>
  <c r="AE3585" i="2"/>
  <c r="AE3586" i="2"/>
  <c r="AE3587" i="2"/>
  <c r="AE3588" i="2"/>
  <c r="AE3589" i="2"/>
  <c r="AE3590" i="2"/>
  <c r="AE3591" i="2"/>
  <c r="AE3592" i="2"/>
  <c r="AE3593" i="2"/>
  <c r="AE3594" i="2"/>
  <c r="AE3595" i="2"/>
  <c r="AE3596" i="2"/>
  <c r="AE3597" i="2"/>
  <c r="AE3598" i="2"/>
  <c r="AE3599" i="2"/>
  <c r="AE3600" i="2"/>
  <c r="AE3601" i="2"/>
  <c r="AE3602" i="2"/>
  <c r="AE3603" i="2"/>
  <c r="AE3604" i="2"/>
  <c r="AE3605" i="2"/>
  <c r="AE3606" i="2"/>
  <c r="AE3607" i="2"/>
  <c r="AE3608" i="2"/>
  <c r="AE3609" i="2"/>
  <c r="AE3610" i="2"/>
  <c r="AE3611" i="2"/>
  <c r="AE3612" i="2"/>
  <c r="AE3613" i="2"/>
  <c r="AE3614" i="2"/>
  <c r="AE3615" i="2"/>
  <c r="AE3616" i="2"/>
  <c r="AE3617" i="2"/>
  <c r="AE3618" i="2"/>
  <c r="AE3619" i="2"/>
  <c r="AE3620" i="2"/>
  <c r="AE3621" i="2"/>
  <c r="AE3622" i="2"/>
  <c r="AE3623" i="2"/>
  <c r="AE3624" i="2"/>
  <c r="AE3625" i="2"/>
  <c r="AE3626" i="2"/>
  <c r="AE3627" i="2"/>
  <c r="AE3628" i="2"/>
  <c r="AE3629" i="2"/>
  <c r="AE3630" i="2"/>
  <c r="AE3631" i="2"/>
  <c r="AE3632" i="2"/>
  <c r="AE3633" i="2"/>
  <c r="AE3634" i="2"/>
  <c r="AE3635" i="2"/>
  <c r="AE3636" i="2"/>
  <c r="AE3637" i="2"/>
  <c r="AE3638" i="2"/>
  <c r="AE3639" i="2"/>
  <c r="AE3640" i="2"/>
  <c r="AE3641" i="2"/>
  <c r="AE3642" i="2"/>
  <c r="AE3643" i="2"/>
  <c r="AE3644" i="2"/>
  <c r="AE3645" i="2"/>
  <c r="AE3646" i="2"/>
  <c r="AE3647" i="2"/>
  <c r="AE3648" i="2"/>
  <c r="AE3649" i="2"/>
  <c r="AE3650" i="2"/>
  <c r="AE3651" i="2"/>
  <c r="AE3652" i="2"/>
  <c r="AE3653" i="2"/>
  <c r="AE3654" i="2"/>
  <c r="AE3655" i="2"/>
  <c r="AE3656" i="2"/>
  <c r="AE3657" i="2"/>
  <c r="AE3658" i="2"/>
  <c r="AE3659" i="2"/>
  <c r="AE3660" i="2"/>
  <c r="AE3661" i="2"/>
  <c r="AE3662" i="2"/>
  <c r="AE3663" i="2"/>
  <c r="AE3664" i="2"/>
  <c r="AE3665" i="2"/>
  <c r="AE3666" i="2"/>
  <c r="AE3667" i="2"/>
  <c r="AE3668" i="2"/>
  <c r="AE3669" i="2"/>
  <c r="AE3670" i="2"/>
  <c r="AE3671" i="2"/>
  <c r="AE3672" i="2"/>
  <c r="AE3673" i="2"/>
  <c r="AE3674" i="2"/>
  <c r="AE3675" i="2"/>
  <c r="AE3676" i="2"/>
  <c r="AE3677" i="2"/>
  <c r="AE3678" i="2"/>
  <c r="AE3679" i="2"/>
  <c r="AE3680" i="2"/>
  <c r="AE3681" i="2"/>
  <c r="AE3682" i="2"/>
  <c r="AE3683" i="2"/>
  <c r="AE3684" i="2"/>
  <c r="AE3685" i="2"/>
  <c r="AE3686" i="2"/>
  <c r="AE3687" i="2"/>
  <c r="AE3688" i="2"/>
  <c r="AE3689" i="2"/>
  <c r="AE3690" i="2"/>
  <c r="AE3691" i="2"/>
  <c r="AE3692" i="2"/>
  <c r="AE3693" i="2"/>
  <c r="AE3694" i="2"/>
  <c r="AE3695" i="2"/>
  <c r="AE3696" i="2"/>
  <c r="AE3697" i="2"/>
  <c r="AE3698" i="2"/>
  <c r="AE3699" i="2"/>
  <c r="AE3700" i="2"/>
  <c r="AE3701" i="2"/>
  <c r="AE3702" i="2"/>
  <c r="AE3703" i="2"/>
  <c r="AE3704" i="2"/>
  <c r="AE3705" i="2"/>
  <c r="AE3706" i="2"/>
  <c r="AE3707" i="2"/>
  <c r="AE3708" i="2"/>
  <c r="AE3709" i="2"/>
  <c r="AE3710"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32" i="2"/>
  <c r="AE3733" i="2"/>
  <c r="AE3734" i="2"/>
  <c r="AE3735" i="2"/>
  <c r="AE3736" i="2"/>
  <c r="AE3737" i="2"/>
  <c r="AE3738" i="2"/>
  <c r="AE3739" i="2"/>
  <c r="AE3740" i="2"/>
  <c r="AE3741" i="2"/>
  <c r="AE3742" i="2"/>
  <c r="AE3743" i="2"/>
  <c r="AE3744" i="2"/>
  <c r="AE3745" i="2"/>
  <c r="AE3746" i="2"/>
  <c r="AE3747" i="2"/>
  <c r="AE3748" i="2"/>
  <c r="AE3749" i="2"/>
  <c r="AE3750" i="2"/>
  <c r="AE3751" i="2"/>
  <c r="AE3752" i="2"/>
  <c r="AE3753" i="2"/>
  <c r="AE3754" i="2"/>
  <c r="AE3755" i="2"/>
  <c r="AE3756" i="2"/>
  <c r="AE3757" i="2"/>
  <c r="AE3758" i="2"/>
  <c r="AE3759" i="2"/>
  <c r="AE3760" i="2"/>
  <c r="AE3761" i="2"/>
  <c r="AE3762" i="2"/>
  <c r="AE3763" i="2"/>
  <c r="AE3764" i="2"/>
  <c r="AE3765" i="2"/>
  <c r="AE3766" i="2"/>
  <c r="AE3767" i="2"/>
  <c r="AE3768" i="2"/>
  <c r="AE3769" i="2"/>
  <c r="AE3770" i="2"/>
  <c r="AE3771" i="2"/>
  <c r="AE3772" i="2"/>
  <c r="AE3773" i="2"/>
  <c r="AE3774" i="2"/>
  <c r="AE3775" i="2"/>
  <c r="AE3776" i="2"/>
  <c r="AE3777" i="2"/>
  <c r="AE3778" i="2"/>
  <c r="AE3779" i="2"/>
  <c r="AE3780" i="2"/>
  <c r="AE3781" i="2"/>
  <c r="AE3782" i="2"/>
  <c r="AE3783" i="2"/>
  <c r="AE3784" i="2"/>
  <c r="AE3785" i="2"/>
  <c r="AE3786" i="2"/>
  <c r="AE3787" i="2"/>
  <c r="AE3788" i="2"/>
  <c r="AE3789" i="2"/>
  <c r="AE3790" i="2"/>
  <c r="AE3791" i="2"/>
  <c r="AE3792" i="2"/>
  <c r="AE3793" i="2"/>
  <c r="AE3794" i="2"/>
  <c r="AE3795" i="2"/>
  <c r="AE3796" i="2"/>
  <c r="AE3797" i="2"/>
  <c r="AE3798" i="2"/>
  <c r="AE3799" i="2"/>
  <c r="AE3800" i="2"/>
  <c r="AE3801" i="2"/>
  <c r="AE3802" i="2"/>
  <c r="AE3803" i="2"/>
  <c r="AE3804" i="2"/>
  <c r="AE3805" i="2"/>
  <c r="AE3806" i="2"/>
  <c r="AE3807" i="2"/>
  <c r="AE3808" i="2"/>
  <c r="AE3809"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31" i="2"/>
  <c r="AE3832" i="2"/>
  <c r="AE3833" i="2"/>
  <c r="AE3834" i="2"/>
  <c r="AE3835" i="2"/>
  <c r="AE3836" i="2"/>
  <c r="AE3837" i="2"/>
  <c r="AE3838" i="2"/>
  <c r="AE3839" i="2"/>
  <c r="AE3840" i="2"/>
  <c r="AE3841" i="2"/>
  <c r="AE3842" i="2"/>
  <c r="AE3843" i="2"/>
  <c r="AE3844" i="2"/>
  <c r="AE3845" i="2"/>
  <c r="AE3846" i="2"/>
  <c r="AE3847" i="2"/>
  <c r="AE3848" i="2"/>
  <c r="AE3849" i="2"/>
  <c r="AE3850" i="2"/>
  <c r="AE3851" i="2"/>
  <c r="AE3852" i="2"/>
  <c r="AE3853" i="2"/>
  <c r="AE3854" i="2"/>
  <c r="AE3855" i="2"/>
  <c r="AE3856" i="2"/>
  <c r="AE3857" i="2"/>
  <c r="AE3858" i="2"/>
  <c r="AE3859" i="2"/>
  <c r="AE3860" i="2"/>
  <c r="AE3861" i="2"/>
  <c r="AE3862" i="2"/>
  <c r="AE3863" i="2"/>
  <c r="AE3864" i="2"/>
  <c r="AE3865" i="2"/>
  <c r="AE3866" i="2"/>
  <c r="AE3867" i="2"/>
  <c r="AE3868" i="2"/>
  <c r="AE3869" i="2"/>
  <c r="AE3870" i="2"/>
  <c r="AE3871" i="2"/>
  <c r="AE3872" i="2"/>
  <c r="AE3873" i="2"/>
  <c r="AE3874" i="2"/>
  <c r="AE3875" i="2"/>
  <c r="AE3876" i="2"/>
  <c r="AE3877" i="2"/>
  <c r="AE3878"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2" i="2"/>
  <c r="AE3913" i="2"/>
  <c r="AE3914" i="2"/>
  <c r="AE3915" i="2"/>
  <c r="AE3916" i="2"/>
  <c r="AE3917" i="2"/>
  <c r="AE3918" i="2"/>
  <c r="AE3919" i="2"/>
  <c r="AE3920" i="2"/>
  <c r="AE3921" i="2"/>
  <c r="AE3922" i="2"/>
  <c r="AE3923" i="2"/>
  <c r="AE3924" i="2"/>
  <c r="AE3925" i="2"/>
  <c r="AE3926" i="2"/>
  <c r="AE3927" i="2"/>
  <c r="AE3928" i="2"/>
  <c r="AE3929" i="2"/>
  <c r="AE3930" i="2"/>
  <c r="AE3931" i="2"/>
  <c r="AE3932" i="2"/>
  <c r="AE3933" i="2"/>
  <c r="AE3934" i="2"/>
  <c r="AE3935" i="2"/>
  <c r="AE3936" i="2"/>
  <c r="AE3937" i="2"/>
  <c r="AE3938" i="2"/>
  <c r="AE3939" i="2"/>
  <c r="AE3940" i="2"/>
  <c r="AE3941" i="2"/>
  <c r="AE3942" i="2"/>
  <c r="AE3943" i="2"/>
  <c r="AE3944" i="2"/>
  <c r="AE3945" i="2"/>
  <c r="AE3946" i="2"/>
  <c r="AE3947" i="2"/>
  <c r="AE3948" i="2"/>
  <c r="AE3949" i="2"/>
  <c r="AE3950" i="2"/>
  <c r="AE3951" i="2"/>
  <c r="AE3952" i="2"/>
  <c r="AE3953" i="2"/>
  <c r="AE3954" i="2"/>
  <c r="AE3955" i="2"/>
  <c r="AE3956" i="2"/>
  <c r="AE3957" i="2"/>
  <c r="AE3958" i="2"/>
  <c r="AE3959" i="2"/>
  <c r="AE3960" i="2"/>
  <c r="AE3961" i="2"/>
  <c r="AE3962" i="2"/>
  <c r="AE3963" i="2"/>
  <c r="AE3964" i="2"/>
  <c r="AE3965" i="2"/>
  <c r="AE3966" i="2"/>
  <c r="AE3967" i="2"/>
  <c r="AE3968" i="2"/>
  <c r="AE3969" i="2"/>
  <c r="AE3970" i="2"/>
  <c r="AE3971" i="2"/>
  <c r="AE3972" i="2"/>
  <c r="AE3973" i="2"/>
  <c r="AE3974" i="2"/>
  <c r="AE3975" i="2"/>
  <c r="AE3976" i="2"/>
  <c r="AE3977" i="2"/>
  <c r="AE3978" i="2"/>
  <c r="AE3979" i="2"/>
  <c r="AE3980" i="2"/>
  <c r="AE3981" i="2"/>
  <c r="AE3982" i="2"/>
  <c r="AE3983" i="2"/>
  <c r="AE3984" i="2"/>
  <c r="AE3985" i="2"/>
  <c r="AE3986" i="2"/>
  <c r="AE3987" i="2"/>
  <c r="AE3988" i="2"/>
  <c r="AE3989" i="2"/>
  <c r="AE3990" i="2"/>
  <c r="AE3991" i="2"/>
  <c r="AE3992" i="2"/>
  <c r="AE3993" i="2"/>
  <c r="AE3994" i="2"/>
  <c r="AE3995" i="2"/>
  <c r="AE3996" i="2"/>
  <c r="AE3997" i="2"/>
  <c r="AE3998" i="2"/>
  <c r="AE3999" i="2"/>
  <c r="AE4000" i="2"/>
  <c r="AE4001" i="2"/>
  <c r="AE4002" i="2"/>
  <c r="AE4003" i="2"/>
  <c r="AE4004" i="2"/>
  <c r="AE4005" i="2"/>
  <c r="AE4006" i="2"/>
  <c r="AE4007" i="2"/>
  <c r="AE4008" i="2"/>
  <c r="AE4009" i="2"/>
  <c r="AE4010" i="2"/>
  <c r="AE4011" i="2"/>
  <c r="AE4012" i="2"/>
  <c r="AE4013" i="2"/>
  <c r="AE4014" i="2"/>
  <c r="AE4015" i="2"/>
  <c r="AE4016" i="2"/>
  <c r="AE4017" i="2"/>
  <c r="AE4018" i="2"/>
  <c r="AE4019" i="2"/>
  <c r="AE4020" i="2"/>
  <c r="AE4021" i="2"/>
  <c r="AE4022" i="2"/>
  <c r="AE4023"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3" i="2"/>
  <c r="AE4054" i="2"/>
  <c r="AE4055" i="2"/>
  <c r="AE4056" i="2"/>
  <c r="AE4057" i="2"/>
  <c r="AE4058" i="2"/>
  <c r="AE4059" i="2"/>
  <c r="AE4060" i="2"/>
  <c r="AE4061" i="2"/>
  <c r="AE4062" i="2"/>
  <c r="AE4063" i="2"/>
  <c r="AE4064" i="2"/>
  <c r="AE4065" i="2"/>
  <c r="AE4066" i="2"/>
  <c r="AE4067" i="2"/>
  <c r="AE4068" i="2"/>
  <c r="AE4069" i="2"/>
  <c r="AE4070" i="2"/>
  <c r="AE4071" i="2"/>
  <c r="AE4072" i="2"/>
  <c r="AE4073" i="2"/>
  <c r="AE4074" i="2"/>
  <c r="AE4075" i="2"/>
  <c r="AE4076" i="2"/>
  <c r="AE4077" i="2"/>
  <c r="AE4078" i="2"/>
  <c r="AE4079" i="2"/>
  <c r="AE4080" i="2"/>
  <c r="AE4081" i="2"/>
  <c r="AE4082" i="2"/>
  <c r="AE4083" i="2"/>
  <c r="AE4084" i="2"/>
  <c r="AE4085" i="2"/>
  <c r="AE4086" i="2"/>
  <c r="AE4087" i="2"/>
  <c r="AE4088" i="2"/>
  <c r="AE4089" i="2"/>
  <c r="AE4090" i="2"/>
  <c r="AE4091" i="2"/>
  <c r="AE4092" i="2"/>
  <c r="AE4093" i="2"/>
  <c r="AE4094" i="2"/>
  <c r="AE4095" i="2"/>
  <c r="AE4096" i="2"/>
  <c r="AE4097" i="2"/>
  <c r="AE4098" i="2"/>
  <c r="AE4099" i="2"/>
  <c r="AE4100" i="2"/>
  <c r="AE4101" i="2"/>
  <c r="AE4102" i="2"/>
  <c r="AE4103" i="2"/>
  <c r="AE4104" i="2"/>
  <c r="AE4105" i="2"/>
  <c r="AE4106" i="2"/>
  <c r="AE4107" i="2"/>
  <c r="AE4108" i="2"/>
  <c r="AE4109" i="2"/>
  <c r="AE4110" i="2"/>
  <c r="AE4111" i="2"/>
  <c r="AE4112" i="2"/>
  <c r="AE4113" i="2"/>
  <c r="AE4114" i="2"/>
  <c r="AE4115" i="2"/>
  <c r="AE4116" i="2"/>
  <c r="AE4117" i="2"/>
  <c r="AE4118" i="2"/>
  <c r="AE4119" i="2"/>
  <c r="AE4120" i="2"/>
  <c r="AE4121" i="2"/>
  <c r="AE4122" i="2"/>
  <c r="AE4123" i="2"/>
  <c r="AE4124" i="2"/>
  <c r="AE4125" i="2"/>
  <c r="AE4126"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4" i="2"/>
  <c r="AE4165" i="2"/>
  <c r="AE4166" i="2"/>
  <c r="AE4167" i="2"/>
  <c r="AE4168" i="2"/>
  <c r="AE4169" i="2"/>
  <c r="AE4170" i="2"/>
  <c r="AE4171" i="2"/>
  <c r="AE4172" i="2"/>
  <c r="AE4173" i="2"/>
  <c r="AE4174" i="2"/>
  <c r="AE4175" i="2"/>
  <c r="AE4176" i="2"/>
  <c r="AE4177" i="2"/>
  <c r="AE4178" i="2"/>
  <c r="AE4179" i="2"/>
  <c r="AE4180" i="2"/>
  <c r="AE4181" i="2"/>
  <c r="AE4182" i="2"/>
  <c r="AE4183" i="2"/>
  <c r="AE4184" i="2"/>
  <c r="AE4185" i="2"/>
  <c r="AE4186" i="2"/>
  <c r="AE4187" i="2"/>
  <c r="AE4188" i="2"/>
  <c r="AE4189" i="2"/>
  <c r="AE4190" i="2"/>
  <c r="AE4191" i="2"/>
  <c r="AE4192" i="2"/>
  <c r="AE4193" i="2"/>
  <c r="AE4194" i="2"/>
  <c r="AE4195" i="2"/>
  <c r="AE4196" i="2"/>
  <c r="AE4197" i="2"/>
  <c r="AE4198" i="2"/>
  <c r="AE4199" i="2"/>
  <c r="AE4200" i="2"/>
  <c r="AE4201" i="2"/>
  <c r="AE4202" i="2"/>
  <c r="AE4203"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0" i="2"/>
  <c r="AE4241" i="2"/>
  <c r="AE4242" i="2"/>
  <c r="AE4243" i="2"/>
  <c r="AE4244" i="2"/>
  <c r="AE4245" i="2"/>
  <c r="AE4246" i="2"/>
  <c r="AE4247" i="2"/>
  <c r="AE4248" i="2"/>
  <c r="AE4249" i="2"/>
  <c r="AE4250" i="2"/>
  <c r="AE4251" i="2"/>
  <c r="AE4252" i="2"/>
  <c r="AE4253" i="2"/>
  <c r="AE4254" i="2"/>
  <c r="AE4255" i="2"/>
  <c r="AE4256" i="2"/>
  <c r="AE4257" i="2"/>
  <c r="AE4258" i="2"/>
  <c r="AE4259" i="2"/>
  <c r="AE4260" i="2"/>
  <c r="AE4261" i="2"/>
  <c r="AE4262" i="2"/>
  <c r="AE4263" i="2"/>
  <c r="AE4264" i="2"/>
  <c r="AE4265"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2" i="2"/>
  <c r="AE4293" i="2"/>
  <c r="AE4294" i="2"/>
  <c r="AE4295" i="2"/>
  <c r="AE4296" i="2"/>
  <c r="AE4297" i="2"/>
  <c r="AE4298" i="2"/>
  <c r="AE4299" i="2"/>
  <c r="AE4300" i="2"/>
  <c r="AE4301" i="2"/>
  <c r="AE4302" i="2"/>
  <c r="AE4303" i="2"/>
  <c r="AE4304" i="2"/>
  <c r="AE4305" i="2"/>
  <c r="AE4306" i="2"/>
  <c r="AE4307" i="2"/>
  <c r="AE4308" i="2"/>
  <c r="AE4309" i="2"/>
  <c r="AE4310" i="2"/>
  <c r="AE4311" i="2"/>
  <c r="AE4312" i="2"/>
  <c r="AE4313" i="2"/>
  <c r="AE4314" i="2"/>
  <c r="AE4315" i="2"/>
  <c r="AE4316" i="2"/>
  <c r="AE4317" i="2"/>
  <c r="AE4318" i="2"/>
  <c r="AE4319" i="2"/>
  <c r="AE4320" i="2"/>
  <c r="AE4321" i="2"/>
  <c r="AE4322" i="2"/>
  <c r="AE4323" i="2"/>
  <c r="AE4324" i="2"/>
  <c r="AE4325" i="2"/>
  <c r="AE4326" i="2"/>
  <c r="AE4327" i="2"/>
  <c r="AE4328" i="2"/>
  <c r="AE4329" i="2"/>
  <c r="AE4330" i="2"/>
  <c r="AE4331" i="2"/>
  <c r="AE4332" i="2"/>
  <c r="AE4333" i="2"/>
  <c r="AE4334" i="2"/>
  <c r="AE4335" i="2"/>
  <c r="AE4336" i="2"/>
  <c r="AE4337" i="2"/>
  <c r="AE4338" i="2"/>
  <c r="AE4339" i="2"/>
  <c r="AE4340" i="2"/>
  <c r="AE4341" i="2"/>
  <c r="AE4342" i="2"/>
  <c r="AE4343" i="2"/>
  <c r="AE4344" i="2"/>
  <c r="AE4345" i="2"/>
  <c r="AE4346" i="2"/>
  <c r="AE4347" i="2"/>
  <c r="AE4348" i="2"/>
  <c r="AE4349" i="2"/>
  <c r="AE4350" i="2"/>
  <c r="AE4351" i="2"/>
  <c r="AE4352" i="2"/>
  <c r="AE4353" i="2"/>
  <c r="AE4354" i="2"/>
  <c r="AE4355" i="2"/>
  <c r="AE4356" i="2"/>
  <c r="AE4357" i="2"/>
  <c r="AE4358" i="2"/>
  <c r="AE4359" i="2"/>
  <c r="AE4360" i="2"/>
  <c r="AE4361" i="2"/>
  <c r="AE4362" i="2"/>
  <c r="AE4363" i="2"/>
  <c r="AE4364" i="2"/>
  <c r="AE4365" i="2"/>
  <c r="AE4366" i="2"/>
  <c r="AE4367" i="2"/>
  <c r="AE4368" i="2"/>
  <c r="AE4369" i="2"/>
  <c r="AE4370" i="2"/>
  <c r="AE4371" i="2"/>
  <c r="AE4372" i="2"/>
  <c r="AE4373" i="2"/>
  <c r="AE4374" i="2"/>
  <c r="AE4375" i="2"/>
  <c r="AE4376" i="2"/>
  <c r="AE4377" i="2"/>
  <c r="AE4378" i="2"/>
  <c r="AE4379" i="2"/>
  <c r="AE4380" i="2"/>
  <c r="AE4381" i="2"/>
  <c r="AE4382" i="2"/>
  <c r="AE4383" i="2"/>
  <c r="AE4384" i="2"/>
  <c r="AE4385" i="2"/>
  <c r="AE4386" i="2"/>
  <c r="AE4387" i="2"/>
  <c r="AE4388" i="2"/>
  <c r="AE4389" i="2"/>
  <c r="AE4390" i="2"/>
  <c r="AE4391" i="2"/>
  <c r="AE4392" i="2"/>
  <c r="AE4393" i="2"/>
  <c r="AE4394" i="2"/>
  <c r="AE4395" i="2"/>
  <c r="AE4396" i="2"/>
  <c r="AE4397" i="2"/>
  <c r="AE4398" i="2"/>
  <c r="AE4399" i="2"/>
  <c r="AE4400" i="2"/>
  <c r="AE4401" i="2"/>
  <c r="AE4402" i="2"/>
  <c r="AE4403" i="2"/>
  <c r="AE4404" i="2"/>
  <c r="AE4405" i="2"/>
  <c r="AE4406" i="2"/>
  <c r="AE4407" i="2"/>
  <c r="AE4408" i="2"/>
  <c r="AE4409" i="2"/>
  <c r="AE4410" i="2"/>
  <c r="AE4411" i="2"/>
  <c r="AE4412" i="2"/>
  <c r="AE4413" i="2"/>
  <c r="AE4414" i="2"/>
  <c r="AE4415" i="2"/>
  <c r="AE4416" i="2"/>
  <c r="AE4417" i="2"/>
  <c r="AE4418" i="2"/>
  <c r="AE4419" i="2"/>
  <c r="AE4420" i="2"/>
  <c r="AE4421" i="2"/>
  <c r="AE4422" i="2"/>
  <c r="AE4423" i="2"/>
  <c r="AE4424" i="2"/>
  <c r="AE4425" i="2"/>
  <c r="AE4426" i="2"/>
  <c r="AE4427" i="2"/>
  <c r="AE4428" i="2"/>
  <c r="AE4429" i="2"/>
  <c r="AE4430" i="2"/>
  <c r="AE4431" i="2"/>
  <c r="AE4432" i="2"/>
  <c r="AE4433" i="2"/>
  <c r="AE4434" i="2"/>
  <c r="AE4435" i="2"/>
  <c r="AE4436" i="2"/>
  <c r="AE4437" i="2"/>
  <c r="AE4438" i="2"/>
  <c r="AE4439" i="2"/>
  <c r="AE4440" i="2"/>
  <c r="AE4441" i="2"/>
  <c r="AE4442" i="2"/>
  <c r="AE4443" i="2"/>
  <c r="AE4444" i="2"/>
  <c r="AE4445" i="2"/>
  <c r="AE4446" i="2"/>
  <c r="AE4447" i="2"/>
  <c r="AE4448" i="2"/>
  <c r="AE4449" i="2"/>
  <c r="AE4450" i="2"/>
  <c r="AE4451" i="2"/>
  <c r="AE4452" i="2"/>
  <c r="AE4453" i="2"/>
  <c r="AE4454" i="2"/>
  <c r="AE4455" i="2"/>
  <c r="AE4456" i="2"/>
  <c r="AE4457" i="2"/>
  <c r="AE4458" i="2"/>
  <c r="AE4459" i="2"/>
  <c r="AE4460" i="2"/>
  <c r="AE4461" i="2"/>
  <c r="AE4462" i="2"/>
  <c r="AE4463" i="2"/>
  <c r="AE4464" i="2"/>
  <c r="AE4465" i="2"/>
  <c r="AE4466" i="2"/>
  <c r="AE4467" i="2"/>
  <c r="AE4468" i="2"/>
  <c r="AE4469" i="2"/>
  <c r="AE4470" i="2"/>
  <c r="AE4471" i="2"/>
  <c r="AE4472" i="2"/>
  <c r="AE4473" i="2"/>
  <c r="AE4474" i="2"/>
  <c r="AE4475" i="2"/>
  <c r="AE4476" i="2"/>
  <c r="AE4477" i="2"/>
  <c r="AE4478" i="2"/>
  <c r="AE4479" i="2"/>
  <c r="AE4480" i="2"/>
  <c r="AE4481" i="2"/>
  <c r="AE4482" i="2"/>
  <c r="AE4483" i="2"/>
  <c r="AE4484" i="2"/>
  <c r="AE4485" i="2"/>
  <c r="AE4486" i="2"/>
  <c r="AE4487" i="2"/>
  <c r="AE4488" i="2"/>
  <c r="AE4489" i="2"/>
  <c r="AE4490" i="2"/>
  <c r="AE4491" i="2"/>
  <c r="AE4492" i="2"/>
  <c r="AE4493"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43" i="2"/>
  <c r="AE4844" i="2"/>
  <c r="AE4845" i="2"/>
  <c r="AE4846" i="2"/>
  <c r="AE4847" i="2"/>
  <c r="AE4848" i="2"/>
  <c r="AE4849"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4" i="2"/>
  <c r="AE4905"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0" i="2"/>
  <c r="AE4961"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8" i="2"/>
  <c r="AE5099" i="2"/>
  <c r="AE5100" i="2"/>
  <c r="AE5101" i="2"/>
  <c r="AE5102" i="2"/>
  <c r="AE5103" i="2"/>
  <c r="AE5104" i="2"/>
  <c r="AE5105" i="2"/>
  <c r="AE5106" i="2"/>
  <c r="AE5107" i="2"/>
  <c r="AE5108" i="2"/>
  <c r="AE5109" i="2"/>
  <c r="AE5110" i="2"/>
  <c r="AE5111" i="2"/>
  <c r="AE5112" i="2"/>
  <c r="AE5113" i="2"/>
  <c r="AE5114" i="2"/>
  <c r="AE5115" i="2"/>
  <c r="AE5116" i="2"/>
  <c r="AE5117" i="2"/>
  <c r="AE5118" i="2"/>
  <c r="AE5119" i="2"/>
  <c r="AE5120" i="2"/>
  <c r="AE5121" i="2"/>
  <c r="AE5122" i="2"/>
  <c r="AE5123" i="2"/>
  <c r="AE5124" i="2"/>
  <c r="AE5125" i="2"/>
  <c r="AE5126" i="2"/>
  <c r="AE5127" i="2"/>
  <c r="AE5128" i="2"/>
  <c r="AE5129" i="2"/>
  <c r="AE5130" i="2"/>
  <c r="AE5131" i="2"/>
  <c r="AE5132" i="2"/>
  <c r="AE5133" i="2"/>
  <c r="AE5134" i="2"/>
  <c r="AE5135" i="2"/>
  <c r="AE5136" i="2"/>
  <c r="AE5137" i="2"/>
  <c r="AE5138" i="2"/>
  <c r="AE5139" i="2"/>
  <c r="AE5140" i="2"/>
  <c r="AE5141" i="2"/>
  <c r="AE5142" i="2"/>
  <c r="AE5143" i="2"/>
  <c r="AE5144" i="2"/>
  <c r="AE5145" i="2"/>
  <c r="AE5146" i="2"/>
  <c r="AE5147" i="2"/>
  <c r="AE5148" i="2"/>
  <c r="AE5149" i="2"/>
  <c r="AE5150" i="2"/>
  <c r="AE5151" i="2"/>
  <c r="AE5152" i="2"/>
  <c r="AE5153" i="2"/>
  <c r="AE5154" i="2"/>
  <c r="AE5155" i="2"/>
  <c r="AE5156" i="2"/>
  <c r="AE5157" i="2"/>
  <c r="AE5158" i="2"/>
  <c r="AE5159" i="2"/>
  <c r="AE5160" i="2"/>
  <c r="AE5161" i="2"/>
  <c r="AE5162" i="2"/>
  <c r="AE5163" i="2"/>
  <c r="AE5164" i="2"/>
  <c r="AE5165" i="2"/>
  <c r="AE5166" i="2"/>
  <c r="AE5167" i="2"/>
  <c r="AE5168" i="2"/>
  <c r="AE5169" i="2"/>
  <c r="AE5170" i="2"/>
  <c r="AE5171" i="2"/>
  <c r="AE5172" i="2"/>
  <c r="AE5173" i="2"/>
  <c r="AE5174" i="2"/>
  <c r="AE5175" i="2"/>
  <c r="AE5176" i="2"/>
  <c r="AE5177" i="2"/>
  <c r="AE5178" i="2"/>
  <c r="AE5179" i="2"/>
  <c r="AE5180" i="2"/>
  <c r="AE5181" i="2"/>
  <c r="AE5182" i="2"/>
  <c r="AE5183" i="2"/>
  <c r="AE5184" i="2"/>
  <c r="AE5185" i="2"/>
  <c r="AE5186" i="2"/>
  <c r="AE5187" i="2"/>
  <c r="AE5188" i="2"/>
  <c r="AE5189" i="2"/>
  <c r="AE5190" i="2"/>
  <c r="AE5191" i="2"/>
  <c r="AE5192" i="2"/>
  <c r="AE5193" i="2"/>
  <c r="AE5194" i="2"/>
  <c r="AE5195" i="2"/>
  <c r="AE5196" i="2"/>
  <c r="AE5197" i="2"/>
  <c r="AE5198" i="2"/>
  <c r="AE5199" i="2"/>
  <c r="AE5200" i="2"/>
  <c r="AE5201" i="2"/>
  <c r="AE5202" i="2"/>
  <c r="AE5203" i="2"/>
  <c r="AE5204" i="2"/>
  <c r="AE5205" i="2"/>
  <c r="AE5206" i="2"/>
  <c r="AE5207" i="2"/>
  <c r="AE5208" i="2"/>
  <c r="AE5209" i="2"/>
  <c r="AE5210" i="2"/>
  <c r="AE5211" i="2"/>
  <c r="AE5212" i="2"/>
  <c r="AE5213" i="2"/>
  <c r="AE5214" i="2"/>
  <c r="AE5215" i="2"/>
  <c r="AE5216" i="2"/>
  <c r="AE5217" i="2"/>
  <c r="AE5218" i="2"/>
  <c r="AE5219" i="2"/>
  <c r="AE5220" i="2"/>
  <c r="AE5221" i="2"/>
  <c r="AE5222" i="2"/>
  <c r="AE5223" i="2"/>
  <c r="AE5224" i="2"/>
  <c r="AE5225" i="2"/>
  <c r="AE5226" i="2"/>
  <c r="AE5227" i="2"/>
  <c r="AE5228" i="2"/>
  <c r="AE5229" i="2"/>
  <c r="AE5230" i="2"/>
  <c r="AE5231" i="2"/>
  <c r="AE5232" i="2"/>
  <c r="AE5233" i="2"/>
  <c r="AE5234" i="2"/>
  <c r="AE5235" i="2"/>
  <c r="AE5236" i="2"/>
  <c r="AE5237" i="2"/>
  <c r="AE5238" i="2"/>
  <c r="AE5239" i="2"/>
  <c r="AE5240" i="2"/>
  <c r="AE5241" i="2"/>
  <c r="AE5242" i="2"/>
  <c r="AE5243" i="2"/>
  <c r="AE5244" i="2"/>
  <c r="AE5245" i="2"/>
  <c r="AE5246" i="2"/>
  <c r="AE5247" i="2"/>
  <c r="AE5248" i="2"/>
  <c r="AE5249" i="2"/>
  <c r="AE5250" i="2"/>
  <c r="AE5251" i="2"/>
  <c r="AE5252" i="2"/>
  <c r="AE5253" i="2"/>
  <c r="AE5254" i="2"/>
  <c r="AE5255" i="2"/>
  <c r="AE5256" i="2"/>
  <c r="AE5257" i="2"/>
  <c r="AE5258" i="2"/>
  <c r="AE5259" i="2"/>
  <c r="AE5260" i="2"/>
  <c r="AE5261" i="2"/>
  <c r="AE5262" i="2"/>
  <c r="AE5263" i="2"/>
  <c r="AE5264" i="2"/>
  <c r="AE5265" i="2"/>
  <c r="AE5266" i="2"/>
  <c r="AE5267" i="2"/>
  <c r="AE5268" i="2"/>
  <c r="AE5269" i="2"/>
  <c r="AE5270" i="2"/>
  <c r="AE5271" i="2"/>
  <c r="AE5272" i="2"/>
  <c r="AE5273" i="2"/>
  <c r="AE5274" i="2"/>
  <c r="AE5275" i="2"/>
  <c r="AE5276" i="2"/>
  <c r="AE5277" i="2"/>
  <c r="AE5278" i="2"/>
  <c r="AE5279" i="2"/>
  <c r="AE5280" i="2"/>
  <c r="AE5281" i="2"/>
  <c r="AE5282" i="2"/>
  <c r="AE5283" i="2"/>
  <c r="AE5284" i="2"/>
  <c r="AE5285" i="2"/>
  <c r="AE5286" i="2"/>
  <c r="AE5287" i="2"/>
  <c r="AE5288" i="2"/>
  <c r="AE5289" i="2"/>
  <c r="AE5290" i="2"/>
  <c r="AE5291" i="2"/>
  <c r="AE5292" i="2"/>
  <c r="AE5293" i="2"/>
  <c r="AE5294" i="2"/>
  <c r="AE5295" i="2"/>
  <c r="AE5296" i="2"/>
  <c r="AE5297" i="2"/>
  <c r="AE5298" i="2"/>
  <c r="AE5299" i="2"/>
  <c r="AE5300" i="2"/>
  <c r="AE5301" i="2"/>
  <c r="AE5302" i="2"/>
  <c r="AE5303" i="2"/>
  <c r="AE5304" i="2"/>
  <c r="AE5305" i="2"/>
  <c r="AE5306" i="2"/>
  <c r="AE5307" i="2"/>
  <c r="AE5308" i="2"/>
  <c r="AE5309" i="2"/>
  <c r="AE5310" i="2"/>
  <c r="AE5311" i="2"/>
  <c r="AE5312" i="2"/>
  <c r="AE5313" i="2"/>
  <c r="AE5314" i="2"/>
  <c r="AE5315" i="2"/>
  <c r="AE5316" i="2"/>
  <c r="AE5317" i="2"/>
  <c r="AE5318" i="2"/>
  <c r="AE5319" i="2"/>
  <c r="AE5320" i="2"/>
  <c r="AE5321" i="2"/>
  <c r="AE5322" i="2"/>
  <c r="AE5323" i="2"/>
  <c r="AE5324" i="2"/>
  <c r="AE5325" i="2"/>
  <c r="AE5326" i="2"/>
  <c r="AE5327" i="2"/>
  <c r="AE5328" i="2"/>
  <c r="AE5329" i="2"/>
  <c r="AE5330" i="2"/>
  <c r="AE5331" i="2"/>
  <c r="AE5332" i="2"/>
  <c r="AE5333" i="2"/>
  <c r="AE5334" i="2"/>
  <c r="AE5335" i="2"/>
  <c r="AE5336" i="2"/>
  <c r="AE5337" i="2"/>
  <c r="AE5338" i="2"/>
  <c r="AE5339" i="2"/>
  <c r="AE5340" i="2"/>
  <c r="AE5341" i="2"/>
  <c r="AE5342" i="2"/>
  <c r="AE5343" i="2"/>
  <c r="AE5344" i="2"/>
  <c r="AE5345" i="2"/>
  <c r="AE5346" i="2"/>
  <c r="AE5347" i="2"/>
  <c r="AE5348" i="2"/>
  <c r="AE5349" i="2"/>
  <c r="AE5350" i="2"/>
  <c r="AE5351" i="2"/>
  <c r="AE5352" i="2"/>
  <c r="AE5353" i="2"/>
  <c r="AE5354" i="2"/>
  <c r="AE5355" i="2"/>
  <c r="AE5356" i="2"/>
  <c r="AE5357" i="2"/>
  <c r="AE5358" i="2"/>
  <c r="AE5359" i="2"/>
  <c r="AE5360" i="2"/>
  <c r="AE5361" i="2"/>
  <c r="AE5362" i="2"/>
  <c r="AE5363" i="2"/>
  <c r="AE5364" i="2"/>
  <c r="AE5365" i="2"/>
  <c r="AE5366" i="2"/>
  <c r="AE5367" i="2"/>
  <c r="AE5368" i="2"/>
  <c r="AE5369" i="2"/>
  <c r="AE5370" i="2"/>
  <c r="AE5371" i="2"/>
  <c r="AE5372" i="2"/>
  <c r="AE5373" i="2"/>
  <c r="AE5374" i="2"/>
  <c r="AE5375" i="2"/>
  <c r="AE5376" i="2"/>
  <c r="AE5377" i="2"/>
  <c r="AE5378" i="2"/>
  <c r="AE5379" i="2"/>
  <c r="AE5380" i="2"/>
  <c r="AE5381" i="2"/>
  <c r="AE5382" i="2"/>
  <c r="AE5383" i="2"/>
  <c r="AE5384" i="2"/>
  <c r="AE5385" i="2"/>
  <c r="AE5386" i="2"/>
  <c r="AE5387" i="2"/>
  <c r="AE5388" i="2"/>
  <c r="AE5389" i="2"/>
  <c r="AE5390" i="2"/>
  <c r="AE5391" i="2"/>
  <c r="AE5392" i="2"/>
  <c r="AE5393" i="2"/>
  <c r="AE5394" i="2"/>
  <c r="AE5395" i="2"/>
  <c r="AE5396" i="2"/>
  <c r="AE5397" i="2"/>
  <c r="AE5398" i="2"/>
  <c r="AE5399" i="2"/>
  <c r="AE5400" i="2"/>
  <c r="AE5401" i="2"/>
  <c r="AE5402" i="2"/>
  <c r="AE5403" i="2"/>
  <c r="AE5404" i="2"/>
  <c r="AE5405" i="2"/>
  <c r="AE5406" i="2"/>
  <c r="AE5407" i="2"/>
  <c r="AE5408" i="2"/>
  <c r="AE5409" i="2"/>
  <c r="AE5410" i="2"/>
  <c r="AE5411" i="2"/>
  <c r="AE5412" i="2"/>
  <c r="AE5413" i="2"/>
  <c r="AE5414" i="2"/>
  <c r="AE5415" i="2"/>
  <c r="AE5416" i="2"/>
  <c r="AE5417" i="2"/>
  <c r="AE5418" i="2"/>
  <c r="AE5419" i="2"/>
  <c r="AE5420" i="2"/>
  <c r="AE5421" i="2"/>
  <c r="AE5422" i="2"/>
  <c r="AE5423" i="2"/>
  <c r="AE5424" i="2"/>
  <c r="AE5425" i="2"/>
  <c r="AE5426" i="2"/>
  <c r="AE5427" i="2"/>
  <c r="AE5428" i="2"/>
  <c r="AE5429" i="2"/>
  <c r="AE5430" i="2"/>
  <c r="AE5431" i="2"/>
  <c r="AE5432" i="2"/>
  <c r="AE5433" i="2"/>
  <c r="AE5434" i="2"/>
  <c r="AE5435" i="2"/>
  <c r="AE5436" i="2"/>
  <c r="AE5437" i="2"/>
  <c r="AE5438" i="2"/>
  <c r="AE5439" i="2"/>
  <c r="AE5440" i="2"/>
  <c r="AE5441" i="2"/>
  <c r="AE5442" i="2"/>
  <c r="AE5443" i="2"/>
  <c r="AE5444" i="2"/>
  <c r="AE5445" i="2"/>
  <c r="AE5446" i="2"/>
  <c r="AE5447" i="2"/>
  <c r="AE5448" i="2"/>
  <c r="AE5449" i="2"/>
  <c r="AE5450" i="2"/>
  <c r="AE5451" i="2"/>
  <c r="AE5452" i="2"/>
  <c r="AE5453" i="2"/>
  <c r="AE5454" i="2"/>
  <c r="AE5455" i="2"/>
  <c r="AE5456" i="2"/>
  <c r="AE5457" i="2"/>
  <c r="AE5458" i="2"/>
  <c r="AE5459" i="2"/>
  <c r="AE5460" i="2"/>
  <c r="AE5461" i="2"/>
  <c r="AE5462" i="2"/>
  <c r="AE5463" i="2"/>
  <c r="AE5464" i="2"/>
  <c r="AE5465" i="2"/>
  <c r="AE5466" i="2"/>
  <c r="AE5467" i="2"/>
  <c r="AE5468" i="2"/>
  <c r="AE5469" i="2"/>
  <c r="AE5470" i="2"/>
  <c r="AE5471" i="2"/>
  <c r="AE5472" i="2"/>
  <c r="AE5473" i="2"/>
  <c r="AE5474" i="2"/>
  <c r="AE5475" i="2"/>
  <c r="AE5476" i="2"/>
  <c r="AE5477" i="2"/>
  <c r="AE5478" i="2"/>
  <c r="AE5479" i="2"/>
  <c r="AE5480" i="2"/>
  <c r="AE5481" i="2"/>
  <c r="AE5482" i="2"/>
  <c r="AE5483" i="2"/>
  <c r="AE5484" i="2"/>
  <c r="AE5485" i="2"/>
  <c r="AE5486" i="2"/>
  <c r="AE5487" i="2"/>
  <c r="AE5488" i="2"/>
  <c r="AE5489" i="2"/>
  <c r="AE5490" i="2"/>
  <c r="AE5491" i="2"/>
  <c r="AE5492" i="2"/>
  <c r="AE5493" i="2"/>
  <c r="AE5494" i="2"/>
  <c r="AE5495" i="2"/>
  <c r="AE5496" i="2"/>
  <c r="AE5497" i="2"/>
  <c r="AE5498" i="2"/>
  <c r="AE5499" i="2"/>
  <c r="AE5500" i="2"/>
  <c r="AE5501" i="2"/>
  <c r="AE5502" i="2"/>
  <c r="AE5503" i="2"/>
  <c r="AE5504" i="2"/>
  <c r="AE5505" i="2"/>
  <c r="AE5506" i="2"/>
  <c r="AE5507" i="2"/>
  <c r="AE5508" i="2"/>
  <c r="AE5509" i="2"/>
  <c r="AE5510" i="2"/>
  <c r="AE5511" i="2"/>
  <c r="AE5512" i="2"/>
  <c r="AE5513" i="2"/>
  <c r="AE5514" i="2"/>
  <c r="AE5515" i="2"/>
  <c r="AE5516" i="2"/>
  <c r="AE5517" i="2"/>
  <c r="AE5518" i="2"/>
  <c r="AE5519" i="2"/>
  <c r="AE5520" i="2"/>
  <c r="AE5521" i="2"/>
  <c r="AE5522" i="2"/>
  <c r="AE5523" i="2"/>
  <c r="AE5524" i="2"/>
  <c r="AE5525" i="2"/>
  <c r="AE5526" i="2"/>
  <c r="AE5527" i="2"/>
  <c r="AE5528" i="2"/>
  <c r="AE5529" i="2"/>
  <c r="AE5530" i="2"/>
  <c r="AE5531" i="2"/>
  <c r="AE5532" i="2"/>
  <c r="AE5533" i="2"/>
  <c r="AE5534" i="2"/>
  <c r="AE5535" i="2"/>
  <c r="AE5536" i="2"/>
  <c r="AE5537" i="2"/>
  <c r="AE5538" i="2"/>
  <c r="AE5539" i="2"/>
  <c r="AE5540" i="2"/>
  <c r="AE5541" i="2"/>
  <c r="AE5542" i="2"/>
  <c r="AE5543" i="2"/>
  <c r="AE5544" i="2"/>
  <c r="AE5545" i="2"/>
  <c r="AE5546" i="2"/>
  <c r="AE5547" i="2"/>
  <c r="AE5548" i="2"/>
  <c r="AE5549" i="2"/>
  <c r="AE5550" i="2"/>
  <c r="AE5551" i="2"/>
  <c r="AE5552" i="2"/>
  <c r="AE5553" i="2"/>
  <c r="AE5554" i="2"/>
  <c r="AE5555" i="2"/>
  <c r="AE5556" i="2"/>
  <c r="AE5557" i="2"/>
  <c r="AE5558" i="2"/>
  <c r="AE5559" i="2"/>
  <c r="AE5560" i="2"/>
  <c r="AE5561" i="2"/>
  <c r="AE5562" i="2"/>
  <c r="AE5563" i="2"/>
  <c r="AE5564" i="2"/>
  <c r="AE5565" i="2"/>
  <c r="AE5566" i="2"/>
  <c r="AE5567" i="2"/>
  <c r="AE5568" i="2"/>
  <c r="AE5569" i="2"/>
  <c r="AE5570" i="2"/>
  <c r="AE5571" i="2"/>
  <c r="AE5572" i="2"/>
  <c r="AE5573" i="2"/>
  <c r="AE5574" i="2"/>
  <c r="AE5575" i="2"/>
  <c r="AE5576" i="2"/>
  <c r="AE5577" i="2"/>
  <c r="AE5578" i="2"/>
  <c r="AE5579" i="2"/>
  <c r="AE5580" i="2"/>
  <c r="AE5581" i="2"/>
  <c r="AE5582" i="2"/>
  <c r="AE5583" i="2"/>
  <c r="AE5584" i="2"/>
  <c r="AE5585" i="2"/>
  <c r="AE5586" i="2"/>
  <c r="AE5587" i="2"/>
  <c r="AE5588" i="2"/>
  <c r="AE5589" i="2"/>
  <c r="AE5590" i="2"/>
  <c r="AE5591" i="2"/>
  <c r="AE5592" i="2"/>
  <c r="AE5593" i="2"/>
  <c r="AE5594" i="2"/>
  <c r="AE5595" i="2"/>
  <c r="AE5596" i="2"/>
  <c r="AE5597" i="2"/>
  <c r="AE5598" i="2"/>
  <c r="AE5599" i="2"/>
  <c r="AE5600" i="2"/>
  <c r="AE5601" i="2"/>
  <c r="AE5602" i="2"/>
  <c r="AE5603" i="2"/>
  <c r="AE5604" i="2"/>
  <c r="AE5605" i="2"/>
  <c r="AE5606" i="2"/>
  <c r="AE5607" i="2"/>
  <c r="AE5608" i="2"/>
  <c r="AE5609" i="2"/>
  <c r="AE5610" i="2"/>
  <c r="AE5611" i="2"/>
  <c r="AE5612" i="2"/>
  <c r="AE5613" i="2"/>
  <c r="AE5614" i="2"/>
  <c r="AE5615" i="2"/>
  <c r="AE5616" i="2"/>
  <c r="AE5617" i="2"/>
  <c r="AE5618" i="2"/>
  <c r="AE5619" i="2"/>
  <c r="AE5620" i="2"/>
  <c r="AE5621" i="2"/>
  <c r="AE5622" i="2"/>
  <c r="AE5623" i="2"/>
  <c r="AE5624" i="2"/>
  <c r="AE5625" i="2"/>
  <c r="AE5626" i="2"/>
  <c r="AE5627" i="2"/>
  <c r="AE5628" i="2"/>
  <c r="AE5629" i="2"/>
  <c r="AE5630" i="2"/>
  <c r="AE5631" i="2"/>
  <c r="AE5632" i="2"/>
  <c r="AE5633" i="2"/>
  <c r="AE5634" i="2"/>
  <c r="AE5635" i="2"/>
  <c r="AE5636" i="2"/>
  <c r="AE5637" i="2"/>
  <c r="AE5638" i="2"/>
  <c r="AE5639" i="2"/>
  <c r="AE5640" i="2"/>
  <c r="AE5641" i="2"/>
  <c r="AE5642" i="2"/>
  <c r="AE5643" i="2"/>
  <c r="AE5644" i="2"/>
  <c r="AE5645" i="2"/>
  <c r="AE5646" i="2"/>
  <c r="AE5647" i="2"/>
  <c r="AE5648" i="2"/>
  <c r="AE5649" i="2"/>
  <c r="AE5650" i="2"/>
  <c r="AE5651" i="2"/>
  <c r="AE5652" i="2"/>
  <c r="AE5653" i="2"/>
  <c r="AE5654" i="2"/>
  <c r="AE5655" i="2"/>
  <c r="AE5656" i="2"/>
  <c r="AE5657" i="2"/>
  <c r="AE5658" i="2"/>
  <c r="AE5659" i="2"/>
  <c r="AE5660" i="2"/>
  <c r="AE5661" i="2"/>
  <c r="AE5662" i="2"/>
  <c r="AE5663" i="2"/>
  <c r="AE5664" i="2"/>
  <c r="AE5665" i="2"/>
  <c r="AE5666" i="2"/>
  <c r="AE5667" i="2"/>
  <c r="AE5668" i="2"/>
  <c r="AE5669" i="2"/>
  <c r="AE5670" i="2"/>
  <c r="AE5671" i="2"/>
  <c r="AE5672" i="2"/>
  <c r="AE5673" i="2"/>
  <c r="AE5674" i="2"/>
  <c r="AE5675" i="2"/>
  <c r="AE5676" i="2"/>
  <c r="AE5677" i="2"/>
  <c r="AE5678" i="2"/>
  <c r="AE5679" i="2"/>
  <c r="AE5680" i="2"/>
  <c r="AE5681" i="2"/>
  <c r="AE5682" i="2"/>
  <c r="AE5683" i="2"/>
  <c r="AE5684" i="2"/>
  <c r="AE5685" i="2"/>
  <c r="AE5686" i="2"/>
  <c r="AE5687" i="2"/>
  <c r="AE5688" i="2"/>
  <c r="AE5689" i="2"/>
  <c r="AE5690" i="2"/>
  <c r="AE5691" i="2"/>
  <c r="AE5692" i="2"/>
  <c r="AE5693" i="2"/>
  <c r="AE5694" i="2"/>
  <c r="AE5695" i="2"/>
  <c r="AE5696" i="2"/>
  <c r="AE5697" i="2"/>
  <c r="AE5698" i="2"/>
  <c r="AE5699" i="2"/>
  <c r="AE5700" i="2"/>
  <c r="AE5701" i="2"/>
  <c r="AE5702" i="2"/>
  <c r="AE5703" i="2"/>
  <c r="AE5704" i="2"/>
  <c r="AE5705" i="2"/>
  <c r="AE5706" i="2"/>
  <c r="AE5707" i="2"/>
  <c r="AE5708" i="2"/>
  <c r="AE5709" i="2"/>
  <c r="AE5710" i="2"/>
  <c r="AE5711" i="2"/>
  <c r="AE5712" i="2"/>
  <c r="AE5713" i="2"/>
  <c r="AE5714" i="2"/>
  <c r="AE5715" i="2"/>
  <c r="AE5716" i="2"/>
  <c r="AE5717" i="2"/>
  <c r="AE5718" i="2"/>
  <c r="AE5719" i="2"/>
  <c r="AE5720" i="2"/>
  <c r="AE5721" i="2"/>
  <c r="AE5722" i="2"/>
  <c r="AE5723" i="2"/>
  <c r="AE5724" i="2"/>
  <c r="AE5725" i="2"/>
  <c r="AE5726" i="2"/>
  <c r="AE5727" i="2"/>
  <c r="AE5728" i="2"/>
  <c r="AE5729" i="2"/>
  <c r="AE5730" i="2"/>
  <c r="AE5731" i="2"/>
  <c r="AE5732" i="2"/>
  <c r="AE5733" i="2"/>
  <c r="AE5734" i="2"/>
  <c r="AE5735" i="2"/>
  <c r="AE5736" i="2"/>
  <c r="AE5737" i="2"/>
  <c r="AE5738" i="2"/>
  <c r="AE5739" i="2"/>
  <c r="AE5740" i="2"/>
  <c r="AE5741" i="2"/>
  <c r="AE5742" i="2"/>
  <c r="AE5743" i="2"/>
  <c r="AE5744" i="2"/>
  <c r="AE5745" i="2"/>
  <c r="AE5746" i="2"/>
  <c r="AE5747" i="2"/>
  <c r="AE5748" i="2"/>
  <c r="AE5749" i="2"/>
  <c r="AE5750" i="2"/>
  <c r="AE5751" i="2"/>
  <c r="AE5752" i="2"/>
  <c r="AE5753" i="2"/>
  <c r="AE5754" i="2"/>
  <c r="AE5755" i="2"/>
  <c r="AE5756" i="2"/>
  <c r="AE5757" i="2"/>
  <c r="AE5758" i="2"/>
  <c r="AE5759" i="2"/>
  <c r="AE5760" i="2"/>
  <c r="AE5761" i="2"/>
  <c r="AE5762" i="2"/>
  <c r="AE5763" i="2"/>
  <c r="AE5764" i="2"/>
  <c r="AE5765" i="2"/>
  <c r="AE5766" i="2"/>
  <c r="AE5767" i="2"/>
  <c r="AE5768" i="2"/>
  <c r="AE5769" i="2"/>
  <c r="AE5770" i="2"/>
  <c r="AE5771" i="2"/>
  <c r="AE5772" i="2"/>
  <c r="AE5773" i="2"/>
  <c r="AE5774" i="2"/>
  <c r="AE5775" i="2"/>
  <c r="AE5776" i="2"/>
  <c r="AE5777" i="2"/>
  <c r="AE5778" i="2"/>
  <c r="AE5779" i="2"/>
  <c r="AE5780" i="2"/>
  <c r="AE5781" i="2"/>
  <c r="AE5782" i="2"/>
  <c r="AE5783" i="2"/>
  <c r="AE5784" i="2"/>
  <c r="AE5785" i="2"/>
  <c r="AE5786" i="2"/>
  <c r="AE5787" i="2"/>
  <c r="AE5788" i="2"/>
  <c r="AE5789" i="2"/>
  <c r="AE5790" i="2"/>
  <c r="AE5791" i="2"/>
  <c r="AE5792" i="2"/>
  <c r="AE5793" i="2"/>
  <c r="AE5794" i="2"/>
  <c r="AE5795" i="2"/>
  <c r="AE5796" i="2"/>
  <c r="AE5797" i="2"/>
  <c r="AE5798" i="2"/>
  <c r="AE5799" i="2"/>
  <c r="AE5800" i="2"/>
  <c r="AE5801" i="2"/>
  <c r="AE5802" i="2"/>
  <c r="AE5803" i="2"/>
  <c r="AE5804" i="2"/>
  <c r="AE5805" i="2"/>
  <c r="AE5806" i="2"/>
  <c r="AE5807" i="2"/>
  <c r="AE5808" i="2"/>
  <c r="AE5809" i="2"/>
  <c r="AE5810" i="2"/>
  <c r="AE5811" i="2"/>
  <c r="AE5812" i="2"/>
  <c r="AE5813" i="2"/>
  <c r="AE5814" i="2"/>
  <c r="AE5815" i="2"/>
  <c r="AE5816" i="2"/>
  <c r="AE5817" i="2"/>
  <c r="AE5818" i="2"/>
  <c r="AE5819" i="2"/>
  <c r="AE5820" i="2"/>
  <c r="AE5821" i="2"/>
  <c r="AE5822" i="2"/>
  <c r="AE5823" i="2"/>
  <c r="AE5824" i="2"/>
  <c r="AE5825" i="2"/>
  <c r="AE5826" i="2"/>
  <c r="AE5827" i="2"/>
  <c r="AE5828" i="2"/>
  <c r="AE5829" i="2"/>
  <c r="AE5830" i="2"/>
  <c r="AE5831" i="2"/>
  <c r="AE5832" i="2"/>
  <c r="AE5833" i="2"/>
  <c r="AE5834" i="2"/>
  <c r="AE5835" i="2"/>
  <c r="AE5836" i="2"/>
  <c r="AE5837" i="2"/>
  <c r="AE5838" i="2"/>
  <c r="AE5839" i="2"/>
  <c r="AE5840" i="2"/>
  <c r="AE5841" i="2"/>
  <c r="AE5842" i="2"/>
  <c r="AE5843" i="2"/>
  <c r="AE5844" i="2"/>
  <c r="AE5845" i="2"/>
  <c r="AE5846" i="2"/>
  <c r="AE5847" i="2"/>
  <c r="AE5848" i="2"/>
  <c r="AE5849" i="2"/>
  <c r="AE5850" i="2"/>
  <c r="AE5851" i="2"/>
  <c r="AE5852" i="2"/>
  <c r="AE5853" i="2"/>
  <c r="AE5854" i="2"/>
  <c r="AE5855" i="2"/>
  <c r="AE5856" i="2"/>
  <c r="AE5857" i="2"/>
  <c r="AE5858" i="2"/>
  <c r="AE5859" i="2"/>
  <c r="AE5860" i="2"/>
  <c r="AE5861" i="2"/>
  <c r="AE5862" i="2"/>
  <c r="AE5863" i="2"/>
  <c r="AE5864" i="2"/>
  <c r="AE5865" i="2"/>
  <c r="AE5866" i="2"/>
  <c r="AE5867" i="2"/>
  <c r="AE5868" i="2"/>
  <c r="AE5869" i="2"/>
  <c r="AE5870" i="2"/>
  <c r="AE5871" i="2"/>
  <c r="AE5872" i="2"/>
  <c r="AE5873" i="2"/>
  <c r="AE5874" i="2"/>
  <c r="AE5875" i="2"/>
  <c r="AE5876" i="2"/>
  <c r="AE5877" i="2"/>
  <c r="AE5878" i="2"/>
  <c r="AE5879" i="2"/>
  <c r="AE5880" i="2"/>
  <c r="AE5881" i="2"/>
  <c r="AE5882" i="2"/>
  <c r="AE5883" i="2"/>
  <c r="AE5884" i="2"/>
  <c r="AE5885" i="2"/>
  <c r="AE5886" i="2"/>
  <c r="AE5887" i="2"/>
  <c r="AE5888" i="2"/>
  <c r="AE5889" i="2"/>
  <c r="AE5890" i="2"/>
  <c r="AE5891" i="2"/>
  <c r="AE5892" i="2"/>
  <c r="AE5893" i="2"/>
  <c r="AE5894" i="2"/>
  <c r="AE5895" i="2"/>
  <c r="AE5896" i="2"/>
  <c r="AE5897" i="2"/>
  <c r="AE5898" i="2"/>
  <c r="AE5899" i="2"/>
  <c r="AE5900" i="2"/>
  <c r="AE5901" i="2"/>
  <c r="AE5902" i="2"/>
  <c r="AE5903" i="2"/>
  <c r="AE5904" i="2"/>
  <c r="AE5905" i="2"/>
  <c r="AE5906" i="2"/>
  <c r="AE5907" i="2"/>
  <c r="AE5908" i="2"/>
  <c r="AE5909" i="2"/>
  <c r="AE5910" i="2"/>
  <c r="AE5911" i="2"/>
  <c r="AE5912" i="2"/>
  <c r="AE5913" i="2"/>
  <c r="AE5914" i="2"/>
  <c r="AE5915" i="2"/>
  <c r="AE5916" i="2"/>
  <c r="AE5917" i="2"/>
  <c r="AE5918" i="2"/>
  <c r="AE5919" i="2"/>
  <c r="AE5920" i="2"/>
  <c r="AE5921" i="2"/>
  <c r="AE5922" i="2"/>
  <c r="AE5923" i="2"/>
  <c r="AE5924" i="2"/>
  <c r="AE5925" i="2"/>
  <c r="AE5926" i="2"/>
  <c r="AE5927" i="2"/>
  <c r="AE5928" i="2"/>
  <c r="AE5929" i="2"/>
  <c r="AE5930" i="2"/>
  <c r="AE5931" i="2"/>
  <c r="AE5932" i="2"/>
  <c r="AE5933" i="2"/>
  <c r="AE5934" i="2"/>
  <c r="AE5935" i="2"/>
  <c r="AE5936" i="2"/>
  <c r="AE5937" i="2"/>
  <c r="AE5938" i="2"/>
  <c r="AE5939" i="2"/>
  <c r="AE5940" i="2"/>
  <c r="AE5941" i="2"/>
  <c r="AE5942" i="2"/>
  <c r="AE5943" i="2"/>
  <c r="AE5944" i="2"/>
  <c r="AE5945" i="2"/>
  <c r="AE5946" i="2"/>
  <c r="AE5947" i="2"/>
  <c r="AE5948" i="2"/>
  <c r="AE5949" i="2"/>
  <c r="AE5950" i="2"/>
  <c r="AE5951" i="2"/>
  <c r="AE5952" i="2"/>
  <c r="AE5953" i="2"/>
  <c r="AE5954" i="2"/>
  <c r="AE5955" i="2"/>
  <c r="AE5956" i="2"/>
  <c r="AE5957" i="2"/>
  <c r="AE5958" i="2"/>
  <c r="AE5959" i="2"/>
  <c r="AE5960" i="2"/>
  <c r="AE5961" i="2"/>
  <c r="AE5962" i="2"/>
  <c r="AE5963" i="2"/>
  <c r="AE5964" i="2"/>
  <c r="AE5965" i="2"/>
  <c r="AE5966" i="2"/>
  <c r="AE5967" i="2"/>
  <c r="AE5968" i="2"/>
  <c r="AE5969" i="2"/>
  <c r="AE5970" i="2"/>
  <c r="AE5971" i="2"/>
  <c r="AE5972" i="2"/>
  <c r="AE5973" i="2"/>
  <c r="AE5974" i="2"/>
  <c r="AE5975" i="2"/>
  <c r="AE5976" i="2"/>
  <c r="AE5977" i="2"/>
  <c r="AE5978" i="2"/>
  <c r="AE5979" i="2"/>
  <c r="AE5980" i="2"/>
  <c r="AE5981" i="2"/>
  <c r="AE5982" i="2"/>
  <c r="AE5983" i="2"/>
  <c r="AE5984" i="2"/>
  <c r="AE5985" i="2"/>
  <c r="AE5986" i="2"/>
  <c r="AE5987" i="2"/>
  <c r="AE5988" i="2"/>
  <c r="AE5989" i="2"/>
  <c r="AE5990" i="2"/>
  <c r="AE5991" i="2"/>
  <c r="AE5992" i="2"/>
  <c r="AE5993" i="2"/>
  <c r="AE5994" i="2"/>
  <c r="AE5995" i="2"/>
  <c r="AE5996" i="2"/>
  <c r="AE5997" i="2"/>
  <c r="AE5998" i="2"/>
  <c r="AE5999" i="2"/>
  <c r="AE6000" i="2"/>
  <c r="AE6001" i="2"/>
  <c r="AE6002" i="2"/>
  <c r="AE6003" i="2"/>
  <c r="AE6004" i="2"/>
  <c r="AE6005" i="2"/>
  <c r="AE6006" i="2"/>
  <c r="AE6007" i="2"/>
  <c r="AE6008" i="2"/>
  <c r="AE6009" i="2"/>
  <c r="AE6010" i="2"/>
  <c r="AE6011" i="2"/>
  <c r="AE6012" i="2"/>
  <c r="AE6013" i="2"/>
  <c r="AE6014" i="2"/>
  <c r="AE6015" i="2"/>
  <c r="AE6016" i="2"/>
  <c r="AE6017" i="2"/>
  <c r="AE6018" i="2"/>
  <c r="AE6019" i="2"/>
  <c r="AE6020" i="2"/>
  <c r="AE6021" i="2"/>
  <c r="AE6022" i="2"/>
  <c r="AE6023" i="2"/>
  <c r="AE6024" i="2"/>
  <c r="AE6025" i="2"/>
  <c r="AE6026" i="2"/>
  <c r="AE6027" i="2"/>
  <c r="AE6028" i="2"/>
  <c r="AE6029" i="2"/>
  <c r="AE6030" i="2"/>
  <c r="AE6031" i="2"/>
  <c r="AE6032" i="2"/>
  <c r="AE6033" i="2"/>
  <c r="AE6034" i="2"/>
  <c r="AE6035" i="2"/>
  <c r="AE6036" i="2"/>
  <c r="AE6037" i="2"/>
  <c r="AE6038" i="2"/>
  <c r="AE6039" i="2"/>
  <c r="AE6040" i="2"/>
  <c r="AE6041" i="2"/>
  <c r="AE6042" i="2"/>
  <c r="AE6043" i="2"/>
  <c r="AE6044" i="2"/>
  <c r="AE6045" i="2"/>
  <c r="AE6046" i="2"/>
  <c r="AE6047" i="2"/>
  <c r="AE6048" i="2"/>
  <c r="AE6049" i="2"/>
  <c r="AE6050" i="2"/>
  <c r="AE6051" i="2"/>
  <c r="AE6052" i="2"/>
  <c r="AE6053" i="2"/>
  <c r="AE6054" i="2"/>
  <c r="AE6055" i="2"/>
  <c r="AE6056" i="2"/>
  <c r="AE6057" i="2"/>
  <c r="AE6058" i="2"/>
  <c r="AE6059" i="2"/>
  <c r="AE6060" i="2"/>
  <c r="AE6061" i="2"/>
  <c r="AE6062" i="2"/>
  <c r="AE6063" i="2"/>
  <c r="AE6064" i="2"/>
  <c r="AE6065" i="2"/>
  <c r="AE6066" i="2"/>
  <c r="AE6067" i="2"/>
  <c r="AE6068" i="2"/>
  <c r="AE6069" i="2"/>
  <c r="AE6070" i="2"/>
  <c r="AE6071" i="2"/>
  <c r="AE6072" i="2"/>
  <c r="AE6073" i="2"/>
  <c r="AE6074" i="2"/>
  <c r="AE6075" i="2"/>
  <c r="AE6076" i="2"/>
  <c r="AE6077" i="2"/>
  <c r="AE6078" i="2"/>
  <c r="AE6079" i="2"/>
  <c r="AE6080" i="2"/>
  <c r="AE6081" i="2"/>
  <c r="AE6082" i="2"/>
  <c r="AE6083" i="2"/>
  <c r="AE6084" i="2"/>
  <c r="AE6085" i="2"/>
  <c r="AE6086" i="2"/>
  <c r="AE6087" i="2"/>
  <c r="AE6088" i="2"/>
  <c r="AE6089" i="2"/>
  <c r="AE6090" i="2"/>
  <c r="AE6091" i="2"/>
  <c r="AE6092" i="2"/>
  <c r="AE6093" i="2"/>
  <c r="AE6094" i="2"/>
  <c r="AE6095" i="2"/>
  <c r="AE6096" i="2"/>
  <c r="AE6097" i="2"/>
  <c r="AE6098" i="2"/>
  <c r="AE6099" i="2"/>
  <c r="AE6100" i="2"/>
  <c r="AE6101" i="2"/>
  <c r="AE6102" i="2"/>
  <c r="AE6103" i="2"/>
  <c r="AE6104" i="2"/>
  <c r="AE6105" i="2"/>
  <c r="AE6106"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75" i="2"/>
  <c r="AE6176" i="2"/>
  <c r="AE6177" i="2"/>
  <c r="AE6178" i="2"/>
  <c r="AE6179" i="2"/>
  <c r="AE6180" i="2"/>
  <c r="AE6181" i="2"/>
  <c r="AE6182" i="2"/>
  <c r="AE6183" i="2"/>
  <c r="AE6184" i="2"/>
  <c r="AE6185" i="2"/>
  <c r="AE6186" i="2"/>
  <c r="AE6187" i="2"/>
  <c r="AE6188" i="2"/>
  <c r="AE6189" i="2"/>
  <c r="AE6190" i="2"/>
  <c r="AE6191" i="2"/>
  <c r="AE6192" i="2"/>
  <c r="AE6193" i="2"/>
  <c r="AE6194" i="2"/>
  <c r="AE6195" i="2"/>
  <c r="AE6196" i="2"/>
  <c r="AE6197" i="2"/>
  <c r="AE6198" i="2"/>
  <c r="AE6199" i="2"/>
  <c r="AE6200" i="2"/>
  <c r="AE6201" i="2"/>
  <c r="AE6202" i="2"/>
  <c r="AE6203" i="2"/>
  <c r="AE6204" i="2"/>
  <c r="AE6205" i="2"/>
  <c r="AE6206" i="2"/>
  <c r="AE6207" i="2"/>
  <c r="AE6208" i="2"/>
  <c r="AE6209" i="2"/>
  <c r="AE6210" i="2"/>
  <c r="AE6211" i="2"/>
  <c r="AE6212" i="2"/>
  <c r="AE6213" i="2"/>
  <c r="AE6214" i="2"/>
  <c r="AE6215"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58" i="2"/>
  <c r="AE6259"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1" i="2"/>
  <c r="AE6302" i="2"/>
  <c r="AE6303" i="2"/>
  <c r="AE6304" i="2"/>
  <c r="AE6305"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2" i="2"/>
  <c r="AE6363" i="2"/>
  <c r="AE6364" i="2"/>
  <c r="AE6365" i="2"/>
  <c r="AE6366" i="2"/>
  <c r="AE6367" i="2"/>
  <c r="AE6368" i="2"/>
  <c r="AE6369" i="2"/>
  <c r="AE6370" i="2"/>
  <c r="AE6371" i="2"/>
  <c r="AE6372" i="2"/>
  <c r="AE6373" i="2"/>
  <c r="AE6374" i="2"/>
  <c r="AE6375" i="2"/>
  <c r="AE6376" i="2"/>
  <c r="AE6377" i="2"/>
  <c r="AE6378" i="2"/>
  <c r="AE6379" i="2"/>
  <c r="AE6380" i="2"/>
  <c r="AE6381" i="2"/>
  <c r="AE6382" i="2"/>
  <c r="AE6383" i="2"/>
  <c r="AE6384" i="2"/>
  <c r="AE6385"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8"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78" i="2"/>
  <c r="AE6579" i="2"/>
  <c r="AE6580" i="2"/>
  <c r="AE6581" i="2"/>
  <c r="AE6582" i="2"/>
  <c r="AE6583" i="2"/>
  <c r="AE6584" i="2"/>
  <c r="AE6585" i="2"/>
  <c r="AE6586" i="2"/>
  <c r="AE6587" i="2"/>
  <c r="AE6588" i="2"/>
  <c r="AE6589" i="2"/>
  <c r="AE6590" i="2"/>
  <c r="AE6591" i="2"/>
  <c r="AE6592" i="2"/>
  <c r="AE6593" i="2"/>
  <c r="AE6594" i="2"/>
  <c r="AE6595" i="2"/>
  <c r="AE6596" i="2"/>
  <c r="AE6597" i="2"/>
  <c r="AE6598" i="2"/>
  <c r="AE6599" i="2"/>
  <c r="AE6600"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5" i="2"/>
  <c r="AE6876" i="2"/>
  <c r="AE6877" i="2"/>
  <c r="AE6878" i="2"/>
  <c r="AE6879" i="2"/>
  <c r="AE6880" i="2"/>
  <c r="AE6881" i="2"/>
  <c r="AE6882" i="2"/>
  <c r="AE6883" i="2"/>
  <c r="AE6884" i="2"/>
  <c r="AE6885" i="2"/>
  <c r="AE6886" i="2"/>
  <c r="AE6887" i="2"/>
  <c r="AE6888" i="2"/>
  <c r="AE6889" i="2"/>
  <c r="AE6890" i="2"/>
  <c r="AE6891" i="2"/>
  <c r="AE6892" i="2"/>
  <c r="AE6893" i="2"/>
  <c r="AE6894" i="2"/>
  <c r="AE6895" i="2"/>
  <c r="AE6896" i="2"/>
  <c r="AE6897" i="2"/>
  <c r="AE6898" i="2"/>
  <c r="AE6899" i="2"/>
  <c r="AE6900" i="2"/>
  <c r="AE6901" i="2"/>
  <c r="AE6902" i="2"/>
  <c r="AE6903" i="2"/>
  <c r="AE6904" i="2"/>
  <c r="AE6905" i="2"/>
  <c r="AE6906" i="2"/>
  <c r="AE6907" i="2"/>
  <c r="AE6908" i="2"/>
  <c r="AE6909" i="2"/>
  <c r="AE6910" i="2"/>
  <c r="AE6911" i="2"/>
  <c r="AE6912" i="2"/>
  <c r="AE6913" i="2"/>
  <c r="AE6914" i="2"/>
  <c r="AE6915" i="2"/>
  <c r="AE6916" i="2"/>
  <c r="AE6917" i="2"/>
  <c r="AE6918" i="2"/>
  <c r="AE6919" i="2"/>
  <c r="AE6920" i="2"/>
  <c r="AE6921" i="2"/>
  <c r="AE6922" i="2"/>
  <c r="AE6923" i="2"/>
  <c r="AE6924" i="2"/>
  <c r="AE6925" i="2"/>
  <c r="AE6926" i="2"/>
  <c r="AE6927" i="2"/>
  <c r="AE6928" i="2"/>
  <c r="AE6929" i="2"/>
  <c r="AE6930" i="2"/>
  <c r="AE6931" i="2"/>
  <c r="AE6932" i="2"/>
  <c r="AE6933" i="2"/>
  <c r="AE6934" i="2"/>
  <c r="AE6935" i="2"/>
  <c r="AE6936" i="2"/>
  <c r="AE6937" i="2"/>
  <c r="AE6938" i="2"/>
  <c r="AE6939" i="2"/>
  <c r="AE6940" i="2"/>
  <c r="AE6941" i="2"/>
  <c r="AE6942" i="2"/>
  <c r="AE6943" i="2"/>
  <c r="AE6944" i="2"/>
  <c r="AE6945" i="2"/>
  <c r="AE6946" i="2"/>
  <c r="AE6947" i="2"/>
  <c r="AE6948" i="2"/>
  <c r="AE6949" i="2"/>
  <c r="AE6950" i="2"/>
  <c r="AE6951" i="2"/>
  <c r="AE6952" i="2"/>
  <c r="AE6953" i="2"/>
  <c r="AE6954" i="2"/>
  <c r="AE6955" i="2"/>
  <c r="AE6956" i="2"/>
  <c r="AE6957" i="2"/>
  <c r="AE6958" i="2"/>
  <c r="AE6959" i="2"/>
  <c r="AE6960" i="2"/>
  <c r="AE6961" i="2"/>
  <c r="AE6962" i="2"/>
  <c r="AE6963" i="2"/>
  <c r="AE6964" i="2"/>
  <c r="AE6965" i="2"/>
  <c r="AE6966"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8" i="2"/>
  <c r="AE6989" i="2"/>
  <c r="AE6990" i="2"/>
  <c r="AE6991" i="2"/>
  <c r="AE6992" i="2"/>
  <c r="AE6993" i="2"/>
  <c r="AE6994" i="2"/>
  <c r="AE6995" i="2"/>
  <c r="AE6996" i="2"/>
  <c r="AE6997" i="2"/>
  <c r="AE6998" i="2"/>
  <c r="AE6999" i="2"/>
  <c r="AE7000" i="2"/>
  <c r="AE7001" i="2"/>
  <c r="AE7002" i="2"/>
  <c r="AE7003" i="2"/>
  <c r="AE7004" i="2"/>
  <c r="AE7005" i="2"/>
  <c r="AE7006" i="2"/>
  <c r="AE7007" i="2"/>
  <c r="AE7008" i="2"/>
  <c r="AE7009" i="2"/>
  <c r="AE7010" i="2"/>
  <c r="AE7011" i="2"/>
  <c r="AE7012" i="2"/>
  <c r="AE7013" i="2"/>
  <c r="AE7014" i="2"/>
  <c r="AE7015" i="2"/>
  <c r="AE7016" i="2"/>
  <c r="AE7017" i="2"/>
  <c r="AE7018" i="2"/>
  <c r="AE7019" i="2"/>
  <c r="AE7020" i="2"/>
  <c r="AE7021" i="2"/>
  <c r="AE7022" i="2"/>
  <c r="AE7023" i="2"/>
  <c r="AE7024" i="2"/>
  <c r="AE7025" i="2"/>
  <c r="AE7026" i="2"/>
  <c r="AE7027" i="2"/>
  <c r="AE7028" i="2"/>
  <c r="AE7029" i="2"/>
  <c r="AE7030" i="2"/>
  <c r="AE7031" i="2"/>
  <c r="AE7032" i="2"/>
  <c r="AE7033" i="2"/>
  <c r="AE7034" i="2"/>
  <c r="AE7035" i="2"/>
  <c r="AE7036" i="2"/>
  <c r="AE7037" i="2"/>
  <c r="AE7038" i="2"/>
  <c r="AE7039" i="2"/>
  <c r="AE7040" i="2"/>
  <c r="AE7041" i="2"/>
  <c r="AE7042" i="2"/>
  <c r="AE7043" i="2"/>
  <c r="AE7044" i="2"/>
  <c r="AE7045" i="2"/>
  <c r="AE7046" i="2"/>
  <c r="AE7047" i="2"/>
  <c r="AE7048" i="2"/>
  <c r="AE7049" i="2"/>
  <c r="AE7050" i="2"/>
  <c r="AE7051" i="2"/>
  <c r="AE7052" i="2"/>
  <c r="AE7053" i="2"/>
  <c r="AE7054" i="2"/>
  <c r="AE7055" i="2"/>
  <c r="AE7056" i="2"/>
  <c r="AE7057" i="2"/>
  <c r="AE7058" i="2"/>
  <c r="AE7059" i="2"/>
  <c r="AE7060" i="2"/>
  <c r="AE7061" i="2"/>
  <c r="AE7062" i="2"/>
  <c r="AE7063" i="2"/>
  <c r="AE7064" i="2"/>
  <c r="AE7065" i="2"/>
  <c r="AE7066" i="2"/>
  <c r="AE7067" i="2"/>
  <c r="AE7068" i="2"/>
  <c r="AE7069" i="2"/>
  <c r="AE7070" i="2"/>
  <c r="AE7071" i="2"/>
  <c r="AE7072" i="2"/>
  <c r="AE7073" i="2"/>
  <c r="AE7074" i="2"/>
  <c r="AE7075" i="2"/>
  <c r="AE7076" i="2"/>
  <c r="AE7077" i="2"/>
  <c r="AE7078" i="2"/>
  <c r="AE7079" i="2"/>
  <c r="AE7080" i="2"/>
  <c r="AE7081" i="2"/>
  <c r="AE7082" i="2"/>
  <c r="AE7083" i="2"/>
  <c r="AE7084" i="2"/>
  <c r="AE7085" i="2"/>
  <c r="AE7086" i="2"/>
  <c r="AE7087" i="2"/>
  <c r="AE7088" i="2"/>
  <c r="AE7089" i="2"/>
  <c r="AE7090" i="2"/>
  <c r="AE7091" i="2"/>
  <c r="AE7092" i="2"/>
  <c r="AE7093" i="2"/>
  <c r="AE7094" i="2"/>
  <c r="AE7095" i="2"/>
  <c r="AE7096" i="2"/>
  <c r="AE7097" i="2"/>
  <c r="AE7098" i="2"/>
  <c r="AE7099" i="2"/>
  <c r="AE7100" i="2"/>
  <c r="AE7101" i="2"/>
  <c r="AE7102" i="2"/>
  <c r="AE7103" i="2"/>
  <c r="AE7104" i="2"/>
  <c r="AE7105" i="2"/>
  <c r="AE7106" i="2"/>
  <c r="AE7107" i="2"/>
  <c r="AE7108" i="2"/>
  <c r="AE7109" i="2"/>
  <c r="AE7110" i="2"/>
  <c r="AE7111" i="2"/>
  <c r="AE7112" i="2"/>
  <c r="AE7113" i="2"/>
  <c r="AE7114" i="2"/>
  <c r="AE7115" i="2"/>
  <c r="AE7116" i="2"/>
  <c r="AE7117" i="2"/>
  <c r="AE7118" i="2"/>
  <c r="AE7119"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0" i="2"/>
  <c r="AE7151" i="2"/>
  <c r="AE7152" i="2"/>
  <c r="AE7153" i="2"/>
  <c r="AE7154" i="2"/>
  <c r="AE7155" i="2"/>
  <c r="AE7156" i="2"/>
  <c r="AE7157" i="2"/>
  <c r="AE7158" i="2"/>
  <c r="AE7159" i="2"/>
  <c r="AE7160" i="2"/>
  <c r="AE7161" i="2"/>
  <c r="AE7162" i="2"/>
  <c r="AE7163" i="2"/>
  <c r="AE7164" i="2"/>
  <c r="AE7165" i="2"/>
  <c r="AE7166"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3" i="2"/>
  <c r="AE7194" i="2"/>
  <c r="AE7195" i="2"/>
  <c r="AE7196" i="2"/>
  <c r="AE7197" i="2"/>
  <c r="AE7198" i="2"/>
  <c r="AE7199" i="2"/>
  <c r="AE7200" i="2"/>
  <c r="AE7201" i="2"/>
  <c r="AE7202" i="2"/>
  <c r="AE7203" i="2"/>
  <c r="AE7204" i="2"/>
  <c r="AE7205" i="2"/>
  <c r="AE7206" i="2"/>
  <c r="AE7207" i="2"/>
  <c r="AE7208" i="2"/>
  <c r="AE7209" i="2"/>
  <c r="AE7210" i="2"/>
  <c r="AE7211" i="2"/>
  <c r="AE7212" i="2"/>
  <c r="AE7213" i="2"/>
  <c r="AE7214" i="2"/>
  <c r="AE7215" i="2"/>
  <c r="AE7216" i="2"/>
  <c r="AE7217" i="2"/>
  <c r="AE7218" i="2"/>
  <c r="AE7219" i="2"/>
  <c r="AE7220" i="2"/>
  <c r="AE7221" i="2"/>
  <c r="AE7222" i="2"/>
  <c r="AE7223" i="2"/>
  <c r="AE7224" i="2"/>
  <c r="AE7225" i="2"/>
  <c r="AE7226" i="2"/>
  <c r="AE7227" i="2"/>
  <c r="AE7228" i="2"/>
  <c r="AE7229" i="2"/>
  <c r="AE7230" i="2"/>
  <c r="AE7231" i="2"/>
  <c r="AE7232" i="2"/>
  <c r="AE7233" i="2"/>
  <c r="AE7234" i="2"/>
  <c r="AE7235" i="2"/>
  <c r="AE7236" i="2"/>
  <c r="AE7237" i="2"/>
  <c r="AE7238" i="2"/>
  <c r="AE7239" i="2"/>
  <c r="AE7240" i="2"/>
  <c r="AE7241" i="2"/>
  <c r="AE7242" i="2"/>
  <c r="AE7243" i="2"/>
  <c r="AE7244" i="2"/>
  <c r="AE7245" i="2"/>
  <c r="AE7246" i="2"/>
  <c r="AE7247" i="2"/>
  <c r="AE7248" i="2"/>
  <c r="AE7249" i="2"/>
  <c r="AE7250" i="2"/>
  <c r="AE7251" i="2"/>
  <c r="AE7252" i="2"/>
  <c r="AE7253" i="2"/>
  <c r="AE7254" i="2"/>
  <c r="AE7255" i="2"/>
  <c r="AE7256" i="2"/>
  <c r="AE7257" i="2"/>
  <c r="AE7258" i="2"/>
  <c r="AE7259" i="2"/>
  <c r="AE7260" i="2"/>
  <c r="AE7261" i="2"/>
  <c r="AE7262" i="2"/>
  <c r="AE7263" i="2"/>
  <c r="AE7264" i="2"/>
  <c r="AE7265" i="2"/>
  <c r="AE7266" i="2"/>
  <c r="AE7267" i="2"/>
  <c r="AE7268" i="2"/>
  <c r="AE7269" i="2"/>
  <c r="AE7270" i="2"/>
  <c r="AE7271" i="2"/>
  <c r="AE7272" i="2"/>
  <c r="AE7273" i="2"/>
  <c r="AE7274" i="2"/>
  <c r="AE7275" i="2"/>
  <c r="AE7276" i="2"/>
  <c r="AE7277" i="2"/>
  <c r="AE7278" i="2"/>
  <c r="AE7279" i="2"/>
  <c r="AE7280" i="2"/>
  <c r="AE7281" i="2"/>
  <c r="AE7282" i="2"/>
  <c r="AE7283" i="2"/>
  <c r="AE7284" i="2"/>
  <c r="AE7285" i="2"/>
  <c r="AE7286" i="2"/>
  <c r="AE7287" i="2"/>
  <c r="AE7288" i="2"/>
  <c r="AE7289" i="2"/>
  <c r="AE7290" i="2"/>
  <c r="AE7291" i="2"/>
  <c r="AE7292" i="2"/>
  <c r="AE7293" i="2"/>
  <c r="AE7294" i="2"/>
  <c r="AE7295" i="2"/>
  <c r="AE7296" i="2"/>
  <c r="AE7297" i="2"/>
  <c r="AE7298" i="2"/>
  <c r="AE7299" i="2"/>
  <c r="AE7300"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5" i="2"/>
  <c r="AE7336" i="2"/>
  <c r="AE7337" i="2"/>
  <c r="AE7338" i="2"/>
  <c r="AE7339" i="2"/>
  <c r="AE7340" i="2"/>
  <c r="AE7341" i="2"/>
  <c r="AE7342" i="2"/>
  <c r="AE7343" i="2"/>
  <c r="AE7344" i="2"/>
  <c r="AE7345" i="2"/>
  <c r="AE7346" i="2"/>
  <c r="AE7347" i="2"/>
  <c r="AE7348" i="2"/>
  <c r="AE7349" i="2"/>
  <c r="AE7350" i="2"/>
  <c r="AE7351" i="2"/>
  <c r="AE7352" i="2"/>
  <c r="AE7353" i="2"/>
  <c r="AE7354" i="2"/>
  <c r="AE7355" i="2"/>
  <c r="AE7356" i="2"/>
  <c r="AE7357" i="2"/>
  <c r="AE7358" i="2"/>
  <c r="AE7359" i="2"/>
  <c r="AE7360" i="2"/>
  <c r="AE7361" i="2"/>
  <c r="AE7362" i="2"/>
  <c r="AE7363" i="2"/>
  <c r="AE7364" i="2"/>
  <c r="AE7365" i="2"/>
  <c r="AE7366" i="2"/>
  <c r="AE7367" i="2"/>
  <c r="AE7368" i="2"/>
  <c r="AE7369" i="2"/>
  <c r="AE7370" i="2"/>
  <c r="AE7371" i="2"/>
  <c r="AE7372" i="2"/>
  <c r="AE7373" i="2"/>
  <c r="AE7374" i="2"/>
  <c r="AE7375" i="2"/>
  <c r="AE7376" i="2"/>
  <c r="AE7377" i="2"/>
  <c r="AE7378" i="2"/>
  <c r="AE7379" i="2"/>
  <c r="AE7380" i="2"/>
  <c r="AE7381" i="2"/>
  <c r="AE7382" i="2"/>
  <c r="AE7383" i="2"/>
  <c r="AE7384" i="2"/>
  <c r="AE7385" i="2"/>
  <c r="AE7386" i="2"/>
  <c r="AE7387" i="2"/>
  <c r="AE7388" i="2"/>
  <c r="AE7389" i="2"/>
  <c r="AE7390" i="2"/>
  <c r="AE7391" i="2"/>
  <c r="AE7392" i="2"/>
  <c r="AE7393" i="2"/>
  <c r="AE7394" i="2"/>
  <c r="AE7395" i="2"/>
  <c r="AE7396"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0" i="2"/>
  <c r="AE7421" i="2"/>
  <c r="AE7422"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41" i="2"/>
  <c r="AE7542" i="2"/>
  <c r="AE7543" i="2"/>
  <c r="AE7544" i="2"/>
  <c r="AE7545" i="2"/>
  <c r="AE7546" i="2"/>
  <c r="AE7547" i="2"/>
  <c r="AE7548" i="2"/>
  <c r="AE7549" i="2"/>
  <c r="AE7550" i="2"/>
  <c r="AE7551" i="2"/>
  <c r="AE7552" i="2"/>
  <c r="AE7553" i="2"/>
  <c r="AE7554" i="2"/>
  <c r="AE7555" i="2"/>
  <c r="AE7556" i="2"/>
  <c r="AE7557" i="2"/>
  <c r="AE7558" i="2"/>
  <c r="AE7559" i="2"/>
  <c r="AE7560" i="2"/>
  <c r="AE7561" i="2"/>
  <c r="AE7562" i="2"/>
  <c r="AE7563" i="2"/>
  <c r="AE7564" i="2"/>
  <c r="AE7565" i="2"/>
  <c r="AE7566" i="2"/>
  <c r="AE7567" i="2"/>
  <c r="AE7568" i="2"/>
  <c r="AE7569" i="2"/>
  <c r="AE7570" i="2"/>
  <c r="AE7571" i="2"/>
  <c r="AE7572" i="2"/>
  <c r="AE7573" i="2"/>
  <c r="AE7574" i="2"/>
  <c r="AE7575" i="2"/>
  <c r="AE7576" i="2"/>
  <c r="AE7577" i="2"/>
  <c r="AE7578" i="2"/>
  <c r="AE7579" i="2"/>
  <c r="AE7580" i="2"/>
  <c r="AE7581" i="2"/>
  <c r="AE7582" i="2"/>
  <c r="AE7583" i="2"/>
  <c r="AE7584" i="2"/>
  <c r="AE7585" i="2"/>
  <c r="AE7586"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08" i="2"/>
  <c r="AE7609" i="2"/>
  <c r="AE7610" i="2"/>
  <c r="AE7611" i="2"/>
  <c r="AE7612" i="2"/>
  <c r="AE7613" i="2"/>
  <c r="AE7614" i="2"/>
  <c r="AE7615" i="2"/>
  <c r="AE7616"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4" i="2"/>
  <c r="AE7655" i="2"/>
  <c r="AE7656" i="2"/>
  <c r="AE7657" i="2"/>
  <c r="AE7658" i="2"/>
  <c r="AE7659" i="2"/>
  <c r="AE7660" i="2"/>
  <c r="AE7661" i="2"/>
  <c r="AE7662" i="2"/>
  <c r="AE7663" i="2"/>
  <c r="AE7664" i="2"/>
  <c r="AE7665" i="2"/>
  <c r="AE7666" i="2"/>
  <c r="AE7667" i="2"/>
  <c r="AE7668" i="2"/>
  <c r="AE7669" i="2"/>
  <c r="AE7670" i="2"/>
  <c r="AE7671" i="2"/>
  <c r="AE7672" i="2"/>
  <c r="AE7673" i="2"/>
  <c r="AE7674" i="2"/>
  <c r="AE7675" i="2"/>
  <c r="AE7676" i="2"/>
  <c r="AE7677" i="2"/>
  <c r="AE7678" i="2"/>
  <c r="AE7679" i="2"/>
  <c r="AE7680" i="2"/>
  <c r="AE7681" i="2"/>
  <c r="AE7682" i="2"/>
  <c r="AE7683" i="2"/>
  <c r="AE7684" i="2"/>
  <c r="AE7685" i="2"/>
  <c r="AE7686" i="2"/>
  <c r="AE7687" i="2"/>
  <c r="AE7688" i="2"/>
  <c r="AE7689" i="2"/>
  <c r="AE7690" i="2"/>
  <c r="AE7691" i="2"/>
  <c r="AE7692" i="2"/>
  <c r="AE7693" i="2"/>
  <c r="AE7694" i="2"/>
  <c r="AE7695" i="2"/>
  <c r="AE7696" i="2"/>
  <c r="AE7697" i="2"/>
  <c r="AE7698" i="2"/>
  <c r="AE7699" i="2"/>
  <c r="AE7700" i="2"/>
  <c r="AE7701" i="2"/>
  <c r="AE7702" i="2"/>
  <c r="AE7703" i="2"/>
  <c r="AE7704" i="2"/>
  <c r="AE7705" i="2"/>
  <c r="AE7706" i="2"/>
  <c r="AE7707" i="2"/>
  <c r="AE7708" i="2"/>
  <c r="AE7709" i="2"/>
  <c r="AE7710" i="2"/>
  <c r="AE7711" i="2"/>
  <c r="AE7712" i="2"/>
  <c r="AE7713" i="2"/>
  <c r="AE7714" i="2"/>
  <c r="AE7715" i="2"/>
  <c r="AE7716" i="2"/>
  <c r="AE7717" i="2"/>
  <c r="AE7718" i="2"/>
  <c r="AE7719" i="2"/>
  <c r="AE7720" i="2"/>
  <c r="AE7721" i="2"/>
  <c r="AE7722" i="2"/>
  <c r="AE7723" i="2"/>
  <c r="AE7724" i="2"/>
  <c r="AE7725" i="2"/>
  <c r="AE7726" i="2"/>
  <c r="AE7727" i="2"/>
  <c r="AE7728" i="2"/>
  <c r="AE7729" i="2"/>
  <c r="AE7730" i="2"/>
  <c r="AE7731" i="2"/>
  <c r="AE7732" i="2"/>
  <c r="AE7733" i="2"/>
  <c r="AE7734" i="2"/>
  <c r="AE7735" i="2"/>
  <c r="AE7736" i="2"/>
  <c r="AE7737" i="2"/>
  <c r="AE7738" i="2"/>
  <c r="AE7739" i="2"/>
  <c r="AE7740" i="2"/>
  <c r="AE7741" i="2"/>
  <c r="AE7742" i="2"/>
  <c r="AE7743" i="2"/>
  <c r="AE7744" i="2"/>
  <c r="AE7745" i="2"/>
  <c r="AE7746" i="2"/>
  <c r="AE7747" i="2"/>
  <c r="AE7748" i="2"/>
  <c r="AE7749" i="2"/>
  <c r="AE7750" i="2"/>
  <c r="AE7751" i="2"/>
  <c r="AE7752" i="2"/>
  <c r="AE7753" i="2"/>
  <c r="AE7754" i="2"/>
  <c r="AE7755" i="2"/>
  <c r="AE7756" i="2"/>
  <c r="AE7757" i="2"/>
  <c r="AE7758" i="2"/>
  <c r="AE7759" i="2"/>
  <c r="AE7760" i="2"/>
  <c r="AE7761" i="2"/>
  <c r="AE7762" i="2"/>
  <c r="AE7763" i="2"/>
  <c r="AE7764" i="2"/>
  <c r="AE7765" i="2"/>
  <c r="AE7766" i="2"/>
  <c r="AE7767" i="2"/>
  <c r="AE7768" i="2"/>
  <c r="AE7769" i="2"/>
  <c r="AE7770" i="2"/>
  <c r="AE7771" i="2"/>
  <c r="AE7772" i="2"/>
  <c r="AE7773" i="2"/>
  <c r="AE7774" i="2"/>
  <c r="AE7775" i="2"/>
  <c r="AE7776" i="2"/>
  <c r="AE7777" i="2"/>
  <c r="AE7778" i="2"/>
  <c r="AE7779" i="2"/>
  <c r="AE7780" i="2"/>
  <c r="AE7781" i="2"/>
  <c r="AE7782" i="2"/>
  <c r="AE7783" i="2"/>
  <c r="AE7784" i="2"/>
  <c r="AE7785" i="2"/>
  <c r="AE7786" i="2"/>
  <c r="AE7787" i="2"/>
  <c r="AE7788" i="2"/>
  <c r="AE7789" i="2"/>
  <c r="AE7790" i="2"/>
  <c r="AE7791" i="2"/>
  <c r="AE7792" i="2"/>
  <c r="AE7793" i="2"/>
  <c r="AE7794" i="2"/>
  <c r="AE7795" i="2"/>
  <c r="AE7796" i="2"/>
  <c r="AE7797" i="2"/>
  <c r="AE7798" i="2"/>
  <c r="AE7799" i="2"/>
  <c r="AE7800" i="2"/>
  <c r="AE7801" i="2"/>
  <c r="AE7802" i="2"/>
  <c r="AE7803" i="2"/>
  <c r="AE7804" i="2"/>
  <c r="AE7805" i="2"/>
  <c r="AE7806" i="2"/>
  <c r="AE7807" i="2"/>
  <c r="AE7808" i="2"/>
  <c r="AE7809" i="2"/>
  <c r="AE7810" i="2"/>
  <c r="AE7811" i="2"/>
  <c r="AE7812" i="2"/>
  <c r="AE7813" i="2"/>
  <c r="AE7814" i="2"/>
  <c r="AE7815" i="2"/>
  <c r="AE7816" i="2"/>
  <c r="AE7817" i="2"/>
  <c r="AE7818" i="2"/>
  <c r="AE7819" i="2"/>
  <c r="AE7820" i="2"/>
  <c r="AE7821" i="2"/>
  <c r="AE7822" i="2"/>
  <c r="AE7823" i="2"/>
  <c r="AE7824" i="2"/>
  <c r="AE7825" i="2"/>
  <c r="AE7826" i="2"/>
  <c r="AE7827" i="2"/>
  <c r="AE7828" i="2"/>
  <c r="AE7829" i="2"/>
  <c r="AE7830" i="2"/>
  <c r="AE7831" i="2"/>
  <c r="AE7832" i="2"/>
  <c r="AE7833" i="2"/>
  <c r="AE7834" i="2"/>
  <c r="AE7835" i="2"/>
  <c r="AE7836" i="2"/>
  <c r="AE7837" i="2"/>
  <c r="AE7838" i="2"/>
  <c r="AE7839" i="2"/>
  <c r="AE7840" i="2"/>
  <c r="AE7841" i="2"/>
  <c r="AE7842" i="2"/>
  <c r="AE7843" i="2"/>
  <c r="AE7844" i="2"/>
  <c r="AE7845" i="2"/>
  <c r="AE7846" i="2"/>
  <c r="AE7847" i="2"/>
  <c r="AE7848" i="2"/>
  <c r="AE7849" i="2"/>
  <c r="AE7850" i="2"/>
  <c r="AE7851" i="2"/>
  <c r="AE7852" i="2"/>
  <c r="AE7853" i="2"/>
  <c r="AE7854" i="2"/>
  <c r="AE7855" i="2"/>
  <c r="AE7856" i="2"/>
  <c r="AE7857" i="2"/>
  <c r="AE7858" i="2"/>
  <c r="AE7859" i="2"/>
  <c r="AE7860" i="2"/>
  <c r="AE7861" i="2"/>
  <c r="AE7862" i="2"/>
  <c r="AE7863" i="2"/>
  <c r="AE7864" i="2"/>
  <c r="AE7865" i="2"/>
  <c r="AE7866" i="2"/>
  <c r="AE7867" i="2"/>
  <c r="AE7868" i="2"/>
  <c r="AE7869" i="2"/>
  <c r="AE7870" i="2"/>
  <c r="AE7871" i="2"/>
  <c r="AE7872" i="2"/>
  <c r="AE7873" i="2"/>
  <c r="AE7874" i="2"/>
  <c r="AE7875" i="2"/>
  <c r="AE7876" i="2"/>
  <c r="AE7877" i="2"/>
  <c r="AE7878"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5" i="2"/>
  <c r="AE7906" i="2"/>
  <c r="AE7907" i="2"/>
  <c r="AE7908" i="2"/>
  <c r="AE7909" i="2"/>
  <c r="AE7910" i="2"/>
  <c r="AE7911" i="2"/>
  <c r="AE7912" i="2"/>
  <c r="AE7913" i="2"/>
  <c r="AE7914" i="2"/>
  <c r="AE7915" i="2"/>
  <c r="AE7916" i="2"/>
  <c r="AE7917" i="2"/>
  <c r="AE7918" i="2"/>
  <c r="AE7919" i="2"/>
  <c r="AE7920" i="2"/>
  <c r="AE7921" i="2"/>
  <c r="AE7922" i="2"/>
  <c r="AE7923" i="2"/>
  <c r="AE7924" i="2"/>
  <c r="AE7925" i="2"/>
  <c r="AE7926" i="2"/>
  <c r="AE7927" i="2"/>
  <c r="AE7928" i="2"/>
  <c r="AE7929" i="2"/>
  <c r="AE7930" i="2"/>
  <c r="AE7931" i="2"/>
  <c r="AE7932" i="2"/>
  <c r="AE7933" i="2"/>
  <c r="AE7934" i="2"/>
  <c r="AE7935" i="2"/>
  <c r="AE7936" i="2"/>
  <c r="AE7937" i="2"/>
  <c r="AE7938" i="2"/>
  <c r="AE7939" i="2"/>
  <c r="AE7940" i="2"/>
  <c r="AE7941" i="2"/>
  <c r="AE7942" i="2"/>
  <c r="AE7943" i="2"/>
  <c r="AE7944" i="2"/>
  <c r="AE7945" i="2"/>
  <c r="AE7946" i="2"/>
  <c r="AE7947" i="2"/>
  <c r="AE7948" i="2"/>
  <c r="AE7949" i="2"/>
  <c r="AE7950" i="2"/>
  <c r="AE7951" i="2"/>
  <c r="AE7952"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8" i="2"/>
  <c r="AE7979" i="2"/>
  <c r="AE7980" i="2"/>
  <c r="AE7981" i="2"/>
  <c r="AE7982" i="2"/>
  <c r="AE7983" i="2"/>
  <c r="AE7984" i="2"/>
  <c r="AE7985" i="2"/>
  <c r="AE7986" i="2"/>
  <c r="AE7987" i="2"/>
  <c r="AE7988" i="2"/>
  <c r="AE7989" i="2"/>
  <c r="AE7990" i="2"/>
  <c r="AE7991" i="2"/>
  <c r="AE7992" i="2"/>
  <c r="AE7993" i="2"/>
  <c r="AE7994" i="2"/>
  <c r="AE7995" i="2"/>
  <c r="AE7996" i="2"/>
  <c r="AE7997" i="2"/>
  <c r="AE7998" i="2"/>
  <c r="AE7999" i="2"/>
  <c r="AE8000" i="2"/>
  <c r="AE8001" i="2"/>
  <c r="AE8002" i="2"/>
  <c r="AE8003" i="2"/>
  <c r="AE8004" i="2"/>
  <c r="AE8005" i="2"/>
  <c r="AE8006" i="2"/>
  <c r="AE8007" i="2"/>
  <c r="AE8008" i="2"/>
  <c r="AE8009" i="2"/>
  <c r="AE8010" i="2"/>
  <c r="AE8011" i="2"/>
  <c r="AE8012" i="2"/>
  <c r="AE8013" i="2"/>
  <c r="AE8014" i="2"/>
  <c r="AE8015" i="2"/>
  <c r="AE8016" i="2"/>
  <c r="AE8017" i="2"/>
  <c r="AE8018" i="2"/>
  <c r="AE8019" i="2"/>
  <c r="AE8020" i="2"/>
  <c r="AE8021" i="2"/>
  <c r="AE8022" i="2"/>
  <c r="AE8023" i="2"/>
  <c r="AE8024" i="2"/>
  <c r="AE8025" i="2"/>
  <c r="AE8026" i="2"/>
  <c r="AE8027" i="2"/>
  <c r="AE8028" i="2"/>
  <c r="AE8029" i="2"/>
  <c r="AE8030" i="2"/>
  <c r="AE8031" i="2"/>
  <c r="AE8032" i="2"/>
  <c r="AE8033" i="2"/>
  <c r="AE8034" i="2"/>
  <c r="AE8035" i="2"/>
  <c r="AE8036" i="2"/>
  <c r="AE8037" i="2"/>
  <c r="AE8038" i="2"/>
  <c r="AE8039" i="2"/>
  <c r="AE8040" i="2"/>
  <c r="AE8041" i="2"/>
  <c r="AE8042" i="2"/>
  <c r="AE8043" i="2"/>
  <c r="AE8044" i="2"/>
  <c r="AE8045" i="2"/>
  <c r="AE8046" i="2"/>
  <c r="AE8047" i="2"/>
  <c r="AE8048" i="2"/>
  <c r="AE8049" i="2"/>
  <c r="AE8050" i="2"/>
  <c r="AE8051" i="2"/>
  <c r="AE8052" i="2"/>
  <c r="AE8053" i="2"/>
  <c r="AE8054" i="2"/>
  <c r="AE8055" i="2"/>
  <c r="AE8056" i="2"/>
  <c r="AE8057" i="2"/>
  <c r="AE8058" i="2"/>
  <c r="AE8059" i="2"/>
  <c r="AE8060" i="2"/>
  <c r="AE8061" i="2"/>
  <c r="AE8062" i="2"/>
  <c r="AE8063" i="2"/>
  <c r="AE8064" i="2"/>
  <c r="AE8065" i="2"/>
  <c r="AE8066" i="2"/>
  <c r="AE8067" i="2"/>
  <c r="AE8068" i="2"/>
  <c r="AE8069" i="2"/>
  <c r="AE8070" i="2"/>
  <c r="AE8071" i="2"/>
  <c r="AE8072" i="2"/>
  <c r="AE8073" i="2"/>
  <c r="AE8074" i="2"/>
  <c r="AE8075" i="2"/>
  <c r="AE8076" i="2"/>
  <c r="AE8077" i="2"/>
  <c r="AE8078" i="2"/>
  <c r="AE8079" i="2"/>
  <c r="AE8080" i="2"/>
  <c r="AE8081"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05" i="2"/>
  <c r="AE8106" i="2"/>
  <c r="AE8107" i="2"/>
  <c r="AE8108" i="2"/>
  <c r="AE8109" i="2"/>
  <c r="AE8110" i="2"/>
  <c r="AE8111" i="2"/>
  <c r="AE8112" i="2"/>
  <c r="AE8113" i="2"/>
  <c r="AE8114" i="2"/>
  <c r="AE8115" i="2"/>
  <c r="AE8116" i="2"/>
  <c r="AE8117" i="2"/>
  <c r="AE8118" i="2"/>
  <c r="AE8119" i="2"/>
  <c r="AE8120" i="2"/>
  <c r="AE8121" i="2"/>
  <c r="AE8122" i="2"/>
  <c r="AE8123" i="2"/>
  <c r="AE8124" i="2"/>
  <c r="AE8125" i="2"/>
  <c r="AE8126" i="2"/>
  <c r="AE8127" i="2"/>
  <c r="AE8128" i="2"/>
  <c r="AE8129" i="2"/>
  <c r="AE8130" i="2"/>
  <c r="AE8131" i="2"/>
  <c r="AE8132" i="2"/>
  <c r="AE8133" i="2"/>
  <c r="AE8134" i="2"/>
  <c r="AE8135" i="2"/>
  <c r="AE8136" i="2"/>
  <c r="AE8137" i="2"/>
  <c r="AE8138" i="2"/>
  <c r="AE8139" i="2"/>
  <c r="AE8140" i="2"/>
  <c r="AE8141" i="2"/>
  <c r="AE8142" i="2"/>
  <c r="AE8143" i="2"/>
  <c r="AE8144" i="2"/>
  <c r="AE8145" i="2"/>
  <c r="AE8146" i="2"/>
  <c r="AE8147" i="2"/>
  <c r="AE8148" i="2"/>
  <c r="AE8149" i="2"/>
  <c r="AE8150" i="2"/>
  <c r="AE8151" i="2"/>
  <c r="AE8152" i="2"/>
  <c r="AE8153" i="2"/>
  <c r="AE8154" i="2"/>
  <c r="AE8155" i="2"/>
  <c r="AE8156" i="2"/>
  <c r="AE8157" i="2"/>
  <c r="AE8158" i="2"/>
  <c r="AE8159" i="2"/>
  <c r="AE8160" i="2"/>
  <c r="AE8161" i="2"/>
  <c r="AE8162" i="2"/>
  <c r="AE8163" i="2"/>
  <c r="AE8164" i="2"/>
  <c r="AE8165" i="2"/>
  <c r="AE8166" i="2"/>
  <c r="AE8167" i="2"/>
  <c r="AE8168" i="2"/>
  <c r="AE8169" i="2"/>
  <c r="AE8170" i="2"/>
  <c r="AE8171" i="2"/>
  <c r="AE8172" i="2"/>
  <c r="AE8173" i="2"/>
  <c r="AE8174" i="2"/>
  <c r="AE8175" i="2"/>
  <c r="AE8176" i="2"/>
  <c r="AE8177" i="2"/>
  <c r="AE8178" i="2"/>
  <c r="AE8179" i="2"/>
  <c r="AE8180" i="2"/>
  <c r="AE8181" i="2"/>
  <c r="AE8182" i="2"/>
  <c r="AE8183" i="2"/>
  <c r="AE8184" i="2"/>
  <c r="AE8185" i="2"/>
  <c r="AE8186" i="2"/>
  <c r="AE8187" i="2"/>
  <c r="AE8188" i="2"/>
  <c r="AE8189" i="2"/>
  <c r="AE8190" i="2"/>
  <c r="AE8191" i="2"/>
  <c r="AE8192" i="2"/>
  <c r="AE8193" i="2"/>
  <c r="AE8194" i="2"/>
  <c r="AE8195" i="2"/>
  <c r="AE8196" i="2"/>
  <c r="AE8197" i="2"/>
  <c r="AE8198" i="2"/>
  <c r="AE8199" i="2"/>
  <c r="AE8200" i="2"/>
  <c r="AE8201" i="2"/>
  <c r="AE8202" i="2"/>
  <c r="AE8203" i="2"/>
  <c r="AE8204" i="2"/>
  <c r="AE8205" i="2"/>
  <c r="AE8206" i="2"/>
  <c r="AE8207" i="2"/>
  <c r="AE8208" i="2"/>
  <c r="AE8209" i="2"/>
  <c r="AE8210" i="2"/>
  <c r="AE8211" i="2"/>
  <c r="AE8212" i="2"/>
  <c r="AE8213" i="2"/>
  <c r="AE8214" i="2"/>
  <c r="AE8215" i="2"/>
  <c r="AE8216" i="2"/>
  <c r="AE8217" i="2"/>
  <c r="AE8218" i="2"/>
  <c r="AE8219" i="2"/>
  <c r="AE8220" i="2"/>
  <c r="AE8221" i="2"/>
  <c r="AE8222" i="2"/>
  <c r="AE8223" i="2"/>
  <c r="AE8224" i="2"/>
  <c r="AE8225" i="2"/>
  <c r="AE8226" i="2"/>
  <c r="AE8227" i="2"/>
  <c r="AE8228" i="2"/>
  <c r="AE8229" i="2"/>
  <c r="AE8230" i="2"/>
  <c r="AE8231" i="2"/>
  <c r="AE8232" i="2"/>
  <c r="AE8233"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19" i="2"/>
  <c r="AE8320"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2" i="2"/>
  <c r="AE8433" i="2"/>
  <c r="AE8434" i="2"/>
  <c r="AE8435" i="2"/>
  <c r="AE8436" i="2"/>
  <c r="AE8437" i="2"/>
  <c r="AE8438" i="2"/>
  <c r="AE8439" i="2"/>
  <c r="AE8440" i="2"/>
  <c r="AE8441" i="2"/>
  <c r="AE8442"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5" i="2"/>
  <c r="AE8476" i="2"/>
  <c r="AE8477" i="2"/>
  <c r="AE8478" i="2"/>
  <c r="AE8479" i="2"/>
  <c r="AE8480" i="2"/>
  <c r="AE8481" i="2"/>
  <c r="AE8482" i="2"/>
  <c r="AE8483" i="2"/>
  <c r="AE8484" i="2"/>
  <c r="AE8485" i="2"/>
  <c r="AE8486" i="2"/>
  <c r="AE8487" i="2"/>
  <c r="AE8488" i="2"/>
  <c r="AE8489" i="2"/>
  <c r="AE8490" i="2"/>
  <c r="AE8491" i="2"/>
  <c r="AE8492" i="2"/>
  <c r="AE8493" i="2"/>
  <c r="AE8494" i="2"/>
  <c r="AE8495" i="2"/>
  <c r="AE8496" i="2"/>
  <c r="AE8497"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8"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5" i="2"/>
  <c r="AE8576" i="2"/>
  <c r="AE8577" i="2"/>
  <c r="AE8578" i="2"/>
  <c r="AE8579" i="2"/>
  <c r="AE8580" i="2"/>
  <c r="AE8581" i="2"/>
  <c r="AE8582" i="2"/>
  <c r="AE8583" i="2"/>
  <c r="AE8584" i="2"/>
  <c r="AE8585" i="2"/>
  <c r="AE8586" i="2"/>
  <c r="AE8587" i="2"/>
  <c r="AE8588" i="2"/>
  <c r="AE8589" i="2"/>
  <c r="AE8590" i="2"/>
  <c r="AE8591"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1" i="2"/>
  <c r="AE8622"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69" i="2"/>
  <c r="AE8670" i="2"/>
  <c r="AE8671" i="2"/>
  <c r="AE8672" i="2"/>
  <c r="AE8673"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698" i="2"/>
  <c r="AE8699" i="2"/>
  <c r="AE8700" i="2"/>
  <c r="AE8701" i="2"/>
  <c r="AE8702" i="2"/>
  <c r="AE8703" i="2"/>
  <c r="AE8704" i="2"/>
  <c r="AE8705" i="2"/>
  <c r="AE8706" i="2"/>
  <c r="AE8707" i="2"/>
  <c r="AE8708" i="2"/>
  <c r="AE8709" i="2"/>
  <c r="AE8710" i="2"/>
  <c r="AE8711" i="2"/>
  <c r="AE8712" i="2"/>
  <c r="AE8713" i="2"/>
  <c r="AE8714" i="2"/>
  <c r="AE8715" i="2"/>
  <c r="AE8716" i="2"/>
  <c r="AE8717" i="2"/>
  <c r="AE8718" i="2"/>
  <c r="AE8719" i="2"/>
  <c r="AE8720" i="2"/>
  <c r="AE8721" i="2"/>
  <c r="AE8722" i="2"/>
  <c r="AE8723" i="2"/>
  <c r="AE8724" i="2"/>
  <c r="AE8725" i="2"/>
  <c r="AE8726" i="2"/>
  <c r="AE8727" i="2"/>
  <c r="AE8728" i="2"/>
  <c r="AE8729" i="2"/>
  <c r="AE8730" i="2"/>
  <c r="AE8731" i="2"/>
  <c r="AE8732" i="2"/>
  <c r="AE8733" i="2"/>
  <c r="AE8734" i="2"/>
  <c r="AE8735" i="2"/>
  <c r="AE8736" i="2"/>
  <c r="AE8737" i="2"/>
  <c r="AE8738" i="2"/>
  <c r="AE8739" i="2"/>
  <c r="AE8740"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8"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02" i="2"/>
  <c r="AE8803" i="2"/>
  <c r="AE8804" i="2"/>
  <c r="AE8805" i="2"/>
  <c r="AE8806" i="2"/>
  <c r="AE8807" i="2"/>
  <c r="AE8808" i="2"/>
  <c r="AE8809" i="2"/>
  <c r="AE8810" i="2"/>
  <c r="AE8811" i="2"/>
  <c r="AE8812" i="2"/>
  <c r="AE8813" i="2"/>
  <c r="AE8814" i="2"/>
  <c r="AE8815" i="2"/>
  <c r="AE8816" i="2"/>
  <c r="AE8817" i="2"/>
  <c r="AE8818" i="2"/>
  <c r="AE8819" i="2"/>
  <c r="AE8820" i="2"/>
  <c r="AE8821" i="2"/>
  <c r="AE8822" i="2"/>
  <c r="AE8823" i="2"/>
  <c r="AE8824" i="2"/>
  <c r="AE8825" i="2"/>
  <c r="AE8826" i="2"/>
  <c r="AE8827" i="2"/>
  <c r="AE8828" i="2"/>
  <c r="AE8829" i="2"/>
  <c r="AE8830" i="2"/>
  <c r="AE8831" i="2"/>
  <c r="AE8832" i="2"/>
  <c r="AE8833" i="2"/>
  <c r="AE8834" i="2"/>
  <c r="AE8835" i="2"/>
  <c r="AE8836" i="2"/>
  <c r="AE8837" i="2"/>
  <c r="AE8838" i="2"/>
  <c r="AE8839" i="2"/>
  <c r="AE8840" i="2"/>
  <c r="AE8841" i="2"/>
  <c r="AE8842" i="2"/>
  <c r="AE8843" i="2"/>
  <c r="AE8844" i="2"/>
  <c r="AE8845" i="2"/>
  <c r="AE8846" i="2"/>
  <c r="AE8847" i="2"/>
  <c r="AE8848" i="2"/>
  <c r="AE8849" i="2"/>
  <c r="AE8850" i="2"/>
  <c r="AE8851" i="2"/>
  <c r="AE8852" i="2"/>
  <c r="AE8853" i="2"/>
  <c r="AE8854" i="2"/>
  <c r="AE8855" i="2"/>
  <c r="AE8856" i="2"/>
  <c r="AE8857" i="2"/>
  <c r="AE8858" i="2"/>
  <c r="AE8859" i="2"/>
  <c r="AE8860" i="2"/>
  <c r="AE8861" i="2"/>
  <c r="AE8862" i="2"/>
  <c r="AE8863" i="2"/>
  <c r="AE8864" i="2"/>
  <c r="AE8865" i="2"/>
  <c r="AE8866" i="2"/>
  <c r="AE8867" i="2"/>
  <c r="AE8868" i="2"/>
  <c r="AE8869" i="2"/>
  <c r="AE8870" i="2"/>
  <c r="AE8871" i="2"/>
  <c r="AE8872" i="2"/>
  <c r="AE8873" i="2"/>
  <c r="AE8874" i="2"/>
  <c r="AE8875" i="2"/>
  <c r="AE8876" i="2"/>
  <c r="AE8877" i="2"/>
  <c r="AE8878" i="2"/>
  <c r="AE8879" i="2"/>
  <c r="AE8880" i="2"/>
  <c r="AE8881" i="2"/>
  <c r="AE8882" i="2"/>
  <c r="AE8883" i="2"/>
  <c r="AE8884" i="2"/>
  <c r="AE8885" i="2"/>
  <c r="AE8886" i="2"/>
  <c r="AE8887" i="2"/>
  <c r="AE8888" i="2"/>
  <c r="AE8889" i="2"/>
  <c r="AE8890" i="2"/>
  <c r="AE8891"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14" i="2"/>
  <c r="AE8915" i="2"/>
  <c r="AE8916" i="2"/>
  <c r="AE8917" i="2"/>
  <c r="AE8918" i="2"/>
  <c r="AE8919" i="2"/>
  <c r="AE8920" i="2"/>
  <c r="AE8921" i="2"/>
  <c r="AE8922" i="2"/>
  <c r="AE8923" i="2"/>
  <c r="AE8924" i="2"/>
  <c r="AE8925" i="2"/>
  <c r="AE8926" i="2"/>
  <c r="AE8927" i="2"/>
  <c r="AE8928" i="2"/>
  <c r="AE8929" i="2"/>
  <c r="AE8930" i="2"/>
  <c r="AE8931" i="2"/>
  <c r="AE8932" i="2"/>
  <c r="AE8933" i="2"/>
  <c r="AE8934" i="2"/>
  <c r="AE8935" i="2"/>
  <c r="AE8936" i="2"/>
  <c r="AE8937" i="2"/>
  <c r="AE8938" i="2"/>
  <c r="AE8939" i="2"/>
  <c r="AE8940" i="2"/>
  <c r="AE8941" i="2"/>
  <c r="AE8942" i="2"/>
  <c r="AE8943" i="2"/>
  <c r="AE8944" i="2"/>
  <c r="AE8945" i="2"/>
  <c r="AE8946" i="2"/>
  <c r="AE8947" i="2"/>
  <c r="AE8948"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74" i="2"/>
  <c r="AE8975" i="2"/>
  <c r="AE8976" i="2"/>
  <c r="AE8977" i="2"/>
  <c r="AE8978" i="2"/>
  <c r="AE8979" i="2"/>
  <c r="AE8980" i="2"/>
  <c r="AE8981" i="2"/>
  <c r="AE8982" i="2"/>
  <c r="AE8983" i="2"/>
  <c r="AE8984" i="2"/>
  <c r="AE8985" i="2"/>
  <c r="AE8986" i="2"/>
  <c r="AE8987" i="2"/>
  <c r="AE8988" i="2"/>
  <c r="AE8989" i="2"/>
  <c r="AE8990" i="2"/>
  <c r="AE8991" i="2"/>
  <c r="AE8992" i="2"/>
  <c r="AE8993" i="2"/>
  <c r="AE8994" i="2"/>
  <c r="AE8995" i="2"/>
  <c r="AE8996" i="2"/>
  <c r="AE8997" i="2"/>
  <c r="AE8998" i="2"/>
  <c r="AE8999" i="2"/>
  <c r="AE9000" i="2"/>
  <c r="AE9001" i="2"/>
  <c r="AE9002" i="2"/>
  <c r="AE9003" i="2"/>
  <c r="AE9004" i="2"/>
  <c r="AE9005" i="2"/>
  <c r="AE9006" i="2"/>
  <c r="AE9007" i="2"/>
  <c r="AE9008" i="2"/>
  <c r="AE9009" i="2"/>
  <c r="AE9010" i="2"/>
  <c r="AE9011" i="2"/>
  <c r="AE9012" i="2"/>
  <c r="AE9013" i="2"/>
  <c r="AE9014" i="2"/>
  <c r="AE9015" i="2"/>
  <c r="AE9016" i="2"/>
  <c r="AE9017" i="2"/>
  <c r="AE9018" i="2"/>
  <c r="AE9019" i="2"/>
  <c r="AE9020" i="2"/>
  <c r="AE9021" i="2"/>
  <c r="AE9022" i="2"/>
  <c r="AE9023" i="2"/>
  <c r="AE9024" i="2"/>
  <c r="AE9025" i="2"/>
  <c r="AE9026" i="2"/>
  <c r="AE9027" i="2"/>
  <c r="AE9028" i="2"/>
  <c r="AE9029" i="2"/>
  <c r="AE9030" i="2"/>
  <c r="AE9031" i="2"/>
  <c r="AE9032" i="2"/>
  <c r="AE9033" i="2"/>
  <c r="AE9034" i="2"/>
  <c r="AE9035" i="2"/>
  <c r="AE9036" i="2"/>
  <c r="AE9037" i="2"/>
  <c r="AE9038" i="2"/>
  <c r="AE9039" i="2"/>
  <c r="AE9040" i="2"/>
  <c r="AE9041" i="2"/>
  <c r="AE9042" i="2"/>
  <c r="AE9043" i="2"/>
  <c r="AE9044" i="2"/>
  <c r="AE9045" i="2"/>
  <c r="AE9046" i="2"/>
  <c r="AE9047" i="2"/>
  <c r="AE9048" i="2"/>
  <c r="AE9049" i="2"/>
  <c r="AE9050" i="2"/>
  <c r="AE9051" i="2"/>
  <c r="AE9052" i="2"/>
  <c r="AE9053" i="2"/>
  <c r="AE9054" i="2"/>
  <c r="AE9055" i="2"/>
  <c r="AE9056" i="2"/>
  <c r="AE9057" i="2"/>
  <c r="AE9058" i="2"/>
  <c r="AE9059" i="2"/>
  <c r="AE9060" i="2"/>
  <c r="AE9061" i="2"/>
  <c r="AE9062" i="2"/>
  <c r="AE9063" i="2"/>
  <c r="AE9064" i="2"/>
  <c r="AE9065" i="2"/>
  <c r="AE9066" i="2"/>
  <c r="AE9067" i="2"/>
  <c r="AE9068" i="2"/>
  <c r="AE9069" i="2"/>
  <c r="AE9070" i="2"/>
  <c r="AE9071" i="2"/>
  <c r="AE9072" i="2"/>
  <c r="AE9073" i="2"/>
  <c r="AE9074" i="2"/>
  <c r="AE9075" i="2"/>
  <c r="AE9076" i="2"/>
  <c r="AE9077" i="2"/>
  <c r="AE9078" i="2"/>
  <c r="AE9079" i="2"/>
  <c r="AE9080" i="2"/>
  <c r="AE9081" i="2"/>
  <c r="AE9082" i="2"/>
  <c r="AE9083" i="2"/>
  <c r="AE9084" i="2"/>
  <c r="AE9085" i="2"/>
  <c r="AE9086" i="2"/>
  <c r="AE9087" i="2"/>
  <c r="AE9088" i="2"/>
  <c r="AE9089" i="2"/>
  <c r="AE9090" i="2"/>
  <c r="AE9091" i="2"/>
  <c r="AE9092" i="2"/>
  <c r="AE9093" i="2"/>
  <c r="AE9094" i="2"/>
  <c r="AE9095" i="2"/>
  <c r="AE9096" i="2"/>
  <c r="AE9097" i="2"/>
  <c r="AE9098" i="2"/>
  <c r="AE9099" i="2"/>
  <c r="AE9100" i="2"/>
  <c r="AE9101" i="2"/>
  <c r="AE9102" i="2"/>
  <c r="AE9103" i="2"/>
  <c r="AE9104" i="2"/>
  <c r="AE9105" i="2"/>
  <c r="AE9106" i="2"/>
  <c r="AE9107" i="2"/>
  <c r="AE9108" i="2"/>
  <c r="AE9109" i="2"/>
  <c r="AE9110" i="2"/>
  <c r="AE9111" i="2"/>
  <c r="AE9112" i="2"/>
  <c r="AE9113" i="2"/>
  <c r="AE9114" i="2"/>
  <c r="AE9115" i="2"/>
  <c r="AE9116" i="2"/>
  <c r="AE9117" i="2"/>
  <c r="AE9118" i="2"/>
  <c r="AE9119" i="2"/>
  <c r="AE9120" i="2"/>
  <c r="AE9121" i="2"/>
  <c r="AE9122" i="2"/>
  <c r="AE9123" i="2"/>
  <c r="AE9124" i="2"/>
  <c r="AE9125" i="2"/>
  <c r="AE9126" i="2"/>
  <c r="AE9127" i="2"/>
  <c r="AE9128" i="2"/>
  <c r="AE9129" i="2"/>
  <c r="AE9130" i="2"/>
  <c r="AE9131" i="2"/>
  <c r="AE9132" i="2"/>
  <c r="AE9133" i="2"/>
  <c r="AE9134" i="2"/>
  <c r="AE9135" i="2"/>
  <c r="AE9136" i="2"/>
  <c r="AE9137" i="2"/>
  <c r="AE9138" i="2"/>
  <c r="AE9139" i="2"/>
  <c r="AE9140"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199" i="2"/>
  <c r="AE9200" i="2"/>
  <c r="AE9201" i="2"/>
  <c r="AE9202" i="2"/>
  <c r="AE9203" i="2"/>
  <c r="AE9204" i="2"/>
  <c r="AE9205" i="2"/>
  <c r="AE9206" i="2"/>
  <c r="AE9207" i="2"/>
  <c r="AE9208" i="2"/>
  <c r="AE9209" i="2"/>
  <c r="AE9210" i="2"/>
  <c r="AE9211" i="2"/>
  <c r="AE9212" i="2"/>
  <c r="AE9213" i="2"/>
  <c r="AE9214" i="2"/>
  <c r="AE9215" i="2"/>
  <c r="AE9216" i="2"/>
  <c r="AE9217" i="2"/>
  <c r="AE9218" i="2"/>
  <c r="AE9219" i="2"/>
  <c r="AE9220" i="2"/>
  <c r="AE9221" i="2"/>
  <c r="AE9222" i="2"/>
  <c r="AE9223" i="2"/>
  <c r="AE9224" i="2"/>
  <c r="AE9225" i="2"/>
  <c r="AE9226" i="2"/>
  <c r="AE9227" i="2"/>
  <c r="AE9228" i="2"/>
  <c r="AE9229" i="2"/>
  <c r="AE9230" i="2"/>
  <c r="AE9231" i="2"/>
  <c r="AE9232" i="2"/>
  <c r="AE9233" i="2"/>
  <c r="AE9234" i="2"/>
  <c r="AE9235" i="2"/>
  <c r="AE9236" i="2"/>
  <c r="AE9237" i="2"/>
  <c r="AE9238" i="2"/>
  <c r="AE9239" i="2"/>
  <c r="AE9240" i="2"/>
  <c r="AE9241" i="2"/>
  <c r="AE9242" i="2"/>
  <c r="AE9243" i="2"/>
  <c r="AE9244" i="2"/>
  <c r="AE9245" i="2"/>
  <c r="AE9246" i="2"/>
  <c r="AE9247" i="2"/>
  <c r="AE9248" i="2"/>
  <c r="AE9249" i="2"/>
  <c r="AE9250" i="2"/>
  <c r="AE9251" i="2"/>
  <c r="AE9252" i="2"/>
  <c r="AE9253" i="2"/>
  <c r="AE9254" i="2"/>
  <c r="AE9255" i="2"/>
  <c r="AE9256" i="2"/>
  <c r="AE9257" i="2"/>
  <c r="AE9258" i="2"/>
  <c r="AE9259" i="2"/>
  <c r="AE9260" i="2"/>
  <c r="AE9261" i="2"/>
  <c r="AE9262" i="2"/>
  <c r="AE9263" i="2"/>
  <c r="AE9264" i="2"/>
  <c r="AE9265" i="2"/>
  <c r="AE9266" i="2"/>
  <c r="AE9267" i="2"/>
  <c r="AE9268" i="2"/>
  <c r="AE9269" i="2"/>
  <c r="AE9270" i="2"/>
  <c r="AE9271" i="2"/>
  <c r="AE9272" i="2"/>
  <c r="AE9273" i="2"/>
  <c r="AE9274" i="2"/>
  <c r="AE9275" i="2"/>
  <c r="AE9276" i="2"/>
  <c r="AE9277" i="2"/>
  <c r="AE9278" i="2"/>
  <c r="AE9279" i="2"/>
  <c r="AE9280" i="2"/>
  <c r="AE9281" i="2"/>
  <c r="AE9282" i="2"/>
  <c r="AE9283" i="2"/>
  <c r="AE9284" i="2"/>
  <c r="AE9285" i="2"/>
  <c r="AE9286" i="2"/>
  <c r="AE9287" i="2"/>
  <c r="AE9288" i="2"/>
  <c r="AE9289" i="2"/>
  <c r="AE9290" i="2"/>
  <c r="AE9291" i="2"/>
  <c r="AE9292" i="2"/>
  <c r="AE9293" i="2"/>
  <c r="AE9294" i="2"/>
  <c r="AE9295" i="2"/>
  <c r="AE9296" i="2"/>
  <c r="AE9297" i="2"/>
  <c r="AE9298" i="2"/>
  <c r="AE9299" i="2"/>
  <c r="AE9300" i="2"/>
  <c r="AE9301" i="2"/>
  <c r="AE9302" i="2"/>
  <c r="AE9303" i="2"/>
  <c r="AE9304" i="2"/>
  <c r="AE9305" i="2"/>
  <c r="AE9306" i="2"/>
  <c r="AE9307" i="2"/>
  <c r="AE9308" i="2"/>
  <c r="AE9309" i="2"/>
  <c r="AE9310" i="2"/>
  <c r="AE9311" i="2"/>
  <c r="AE9312" i="2"/>
  <c r="AE9313" i="2"/>
  <c r="AE9314" i="2"/>
  <c r="AE9315" i="2"/>
  <c r="AE9316" i="2"/>
  <c r="AE9317" i="2"/>
  <c r="AE9318" i="2"/>
  <c r="AE9319" i="2"/>
  <c r="AE9320" i="2"/>
  <c r="AE9321" i="2"/>
  <c r="AE9322" i="2"/>
  <c r="AE9323" i="2"/>
  <c r="AE9324" i="2"/>
  <c r="AE9325" i="2"/>
  <c r="AE9326" i="2"/>
  <c r="AE9327" i="2"/>
  <c r="AE9328" i="2"/>
  <c r="AE9329" i="2"/>
  <c r="AE9330" i="2"/>
  <c r="AE9331" i="2"/>
  <c r="AE9332" i="2"/>
  <c r="AE9333" i="2"/>
  <c r="AE9334" i="2"/>
  <c r="AE9335" i="2"/>
  <c r="AE9336" i="2"/>
  <c r="AE9337" i="2"/>
  <c r="AE9338" i="2"/>
  <c r="AE9339" i="2"/>
  <c r="AE9340" i="2"/>
  <c r="AE9341" i="2"/>
  <c r="AE9342" i="2"/>
  <c r="AE9343" i="2"/>
  <c r="AE9344" i="2"/>
  <c r="AE9345" i="2"/>
  <c r="AE9346" i="2"/>
  <c r="AE9347" i="2"/>
  <c r="AE9348" i="2"/>
  <c r="AE9349" i="2"/>
  <c r="AE9350" i="2"/>
  <c r="AE9351" i="2"/>
  <c r="AE9352" i="2"/>
  <c r="AE9353" i="2"/>
  <c r="AE9354" i="2"/>
  <c r="AE9355" i="2"/>
  <c r="AE9356" i="2"/>
  <c r="AE9357" i="2"/>
  <c r="AE9358" i="2"/>
  <c r="AE9359" i="2"/>
  <c r="AE9360" i="2"/>
  <c r="AE9361" i="2"/>
  <c r="AE9362" i="2"/>
  <c r="AE9363" i="2"/>
  <c r="AE9364" i="2"/>
  <c r="AE9365" i="2"/>
  <c r="AE9366" i="2"/>
  <c r="AE9367" i="2"/>
  <c r="AE9368" i="2"/>
  <c r="AE9369" i="2"/>
  <c r="AE9370" i="2"/>
  <c r="AE9371" i="2"/>
  <c r="AE9372" i="2"/>
  <c r="AE9373" i="2"/>
  <c r="AE9374" i="2"/>
  <c r="AE9375" i="2"/>
  <c r="AE9376" i="2"/>
  <c r="AE9377" i="2"/>
  <c r="AE9378" i="2"/>
  <c r="AE9379" i="2"/>
  <c r="AE9380" i="2"/>
  <c r="AE9381" i="2"/>
  <c r="AE9382" i="2"/>
  <c r="AE9383" i="2"/>
  <c r="AE9384" i="2"/>
  <c r="AE9385" i="2"/>
  <c r="AE9386" i="2"/>
  <c r="AE9387" i="2"/>
  <c r="AE9388" i="2"/>
  <c r="AE9389" i="2"/>
  <c r="AE9390" i="2"/>
  <c r="AE9391" i="2"/>
  <c r="AE9392" i="2"/>
  <c r="AE9393" i="2"/>
  <c r="AE9394" i="2"/>
  <c r="AE9395" i="2"/>
  <c r="AE9396" i="2"/>
  <c r="AE9397" i="2"/>
  <c r="AE9398" i="2"/>
  <c r="AE9399" i="2"/>
  <c r="AE9400" i="2"/>
  <c r="AE9401" i="2"/>
  <c r="AE9402" i="2"/>
  <c r="AE9403" i="2"/>
  <c r="AE9404" i="2"/>
  <c r="AE9405" i="2"/>
  <c r="AE9406" i="2"/>
  <c r="AE9407" i="2"/>
  <c r="AE9408" i="2"/>
  <c r="AE9409" i="2"/>
  <c r="AE9410" i="2"/>
  <c r="AE9411" i="2"/>
  <c r="AE9412" i="2"/>
  <c r="AE9413" i="2"/>
  <c r="AE9414" i="2"/>
  <c r="AE9415" i="2"/>
  <c r="AE9416" i="2"/>
  <c r="AE9417" i="2"/>
  <c r="AE9418" i="2"/>
  <c r="AE9419" i="2"/>
  <c r="AE9420" i="2"/>
  <c r="AE9421" i="2"/>
  <c r="AE9422" i="2"/>
  <c r="AE9423" i="2"/>
  <c r="AE9424" i="2"/>
  <c r="AE9425" i="2"/>
  <c r="AE9426" i="2"/>
  <c r="AE9427" i="2"/>
  <c r="AE9428" i="2"/>
  <c r="AE9429" i="2"/>
  <c r="AE9430" i="2"/>
  <c r="AE9431" i="2"/>
  <c r="AE9432" i="2"/>
  <c r="AE9433" i="2"/>
  <c r="AE9434" i="2"/>
  <c r="AE9435" i="2"/>
  <c r="AE9436" i="2"/>
  <c r="AE9437" i="2"/>
  <c r="AE9438" i="2"/>
  <c r="AE9439" i="2"/>
  <c r="AE9440" i="2"/>
  <c r="AE9441" i="2"/>
  <c r="AE9442" i="2"/>
  <c r="AE9443" i="2"/>
  <c r="AE9444" i="2"/>
  <c r="AE9445" i="2"/>
  <c r="AE9446" i="2"/>
  <c r="AE9447" i="2"/>
  <c r="AE9448" i="2"/>
  <c r="AE9449" i="2"/>
  <c r="AE9450" i="2"/>
  <c r="AE9451" i="2"/>
  <c r="AE9452" i="2"/>
  <c r="AE9453" i="2"/>
  <c r="AE9454" i="2"/>
  <c r="AE9455" i="2"/>
  <c r="AE9456" i="2"/>
  <c r="AE9457" i="2"/>
  <c r="AE9458" i="2"/>
  <c r="AE9459" i="2"/>
  <c r="AE9460" i="2"/>
  <c r="AE9461"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5"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08" i="2"/>
  <c r="AE9509" i="2"/>
  <c r="AE9510" i="2"/>
  <c r="AE9511" i="2"/>
  <c r="AE9512" i="2"/>
  <c r="AE9513" i="2"/>
  <c r="AE9514" i="2"/>
  <c r="AE9515" i="2"/>
  <c r="AE9516" i="2"/>
  <c r="AE9517" i="2"/>
  <c r="AE9518"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4" i="2"/>
  <c r="AE9545" i="2"/>
  <c r="AE9546" i="2"/>
  <c r="AE9547" i="2"/>
  <c r="AE9548" i="2"/>
  <c r="AE9549" i="2"/>
  <c r="AE9550" i="2"/>
  <c r="AE9551" i="2"/>
  <c r="AE9552" i="2"/>
  <c r="AF2" i="2"/>
  <c r="AF3" i="2"/>
  <c r="AF4" i="2"/>
  <c r="AF5" i="2"/>
  <c r="AF6" i="2"/>
  <c r="AF7" i="2"/>
  <c r="AF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00" i="2"/>
  <c r="AF101" i="2"/>
  <c r="AF102" i="2"/>
  <c r="AF103" i="2"/>
  <c r="AF104" i="2"/>
  <c r="AF105" i="2"/>
  <c r="AF106" i="2"/>
  <c r="AF107" i="2"/>
  <c r="AF108" i="2"/>
  <c r="AF109" i="2"/>
  <c r="AF110" i="2"/>
  <c r="AF111" i="2"/>
  <c r="AF112" i="2"/>
  <c r="AF113" i="2"/>
  <c r="AF114" i="2"/>
  <c r="AF115" i="2"/>
  <c r="AF116" i="2"/>
  <c r="AF117" i="2"/>
  <c r="AF118" i="2"/>
  <c r="AF119" i="2"/>
  <c r="AF120" i="2"/>
  <c r="AF121" i="2"/>
  <c r="AF122" i="2"/>
  <c r="AF123" i="2"/>
  <c r="AF124" i="2"/>
  <c r="AF125" i="2"/>
  <c r="AF126" i="2"/>
  <c r="AF127" i="2"/>
  <c r="AF128" i="2"/>
  <c r="AF129" i="2"/>
  <c r="AF130" i="2"/>
  <c r="AF131" i="2"/>
  <c r="AF132" i="2"/>
  <c r="AF133" i="2"/>
  <c r="AF134" i="2"/>
  <c r="AF135" i="2"/>
  <c r="AF136" i="2"/>
  <c r="AF137" i="2"/>
  <c r="AF138" i="2"/>
  <c r="AF139" i="2"/>
  <c r="AF140" i="2"/>
  <c r="AF141" i="2"/>
  <c r="AF142" i="2"/>
  <c r="AF143" i="2"/>
  <c r="AF144" i="2"/>
  <c r="AF145" i="2"/>
  <c r="AF146" i="2"/>
  <c r="AF147" i="2"/>
  <c r="AF148" i="2"/>
  <c r="AF149" i="2"/>
  <c r="AF150" i="2"/>
  <c r="AF151" i="2"/>
  <c r="AF152" i="2"/>
  <c r="AF153" i="2"/>
  <c r="AF154" i="2"/>
  <c r="AF155" i="2"/>
  <c r="AF156" i="2"/>
  <c r="AF157" i="2"/>
  <c r="AF158" i="2"/>
  <c r="AF159" i="2"/>
  <c r="AF160" i="2"/>
  <c r="AF161" i="2"/>
  <c r="AF162" i="2"/>
  <c r="AF163" i="2"/>
  <c r="AF164" i="2"/>
  <c r="AF165" i="2"/>
  <c r="AF166" i="2"/>
  <c r="AF167" i="2"/>
  <c r="AF168" i="2"/>
  <c r="AF169" i="2"/>
  <c r="AF170" i="2"/>
  <c r="AF171" i="2"/>
  <c r="AF172" i="2"/>
  <c r="AF173" i="2"/>
  <c r="AF174" i="2"/>
  <c r="AF175" i="2"/>
  <c r="AF176" i="2"/>
  <c r="AF177" i="2"/>
  <c r="AF178" i="2"/>
  <c r="AF179" i="2"/>
  <c r="AF180" i="2"/>
  <c r="AF181" i="2"/>
  <c r="AF182" i="2"/>
  <c r="AF183" i="2"/>
  <c r="AF184" i="2"/>
  <c r="AF185" i="2"/>
  <c r="AF186" i="2"/>
  <c r="AF187" i="2"/>
  <c r="AF188" i="2"/>
  <c r="AF189" i="2"/>
  <c r="AF190" i="2"/>
  <c r="AF191" i="2"/>
  <c r="AF192" i="2"/>
  <c r="AF193" i="2"/>
  <c r="AF194" i="2"/>
  <c r="AF195" i="2"/>
  <c r="AF196" i="2"/>
  <c r="AF197" i="2"/>
  <c r="AF198" i="2"/>
  <c r="AF199" i="2"/>
  <c r="AF200" i="2"/>
  <c r="AF201" i="2"/>
  <c r="AF202" i="2"/>
  <c r="AF203" i="2"/>
  <c r="AF204" i="2"/>
  <c r="AF205" i="2"/>
  <c r="AF206" i="2"/>
  <c r="AF207" i="2"/>
  <c r="AF208" i="2"/>
  <c r="AF209" i="2"/>
  <c r="AF210" i="2"/>
  <c r="AF211" i="2"/>
  <c r="AF212" i="2"/>
  <c r="AF213" i="2"/>
  <c r="AF214" i="2"/>
  <c r="AF215" i="2"/>
  <c r="AF216" i="2"/>
  <c r="AF217" i="2"/>
  <c r="AF218" i="2"/>
  <c r="AF219" i="2"/>
  <c r="AF220" i="2"/>
  <c r="AF221" i="2"/>
  <c r="AF222" i="2"/>
  <c r="AF223" i="2"/>
  <c r="AF224" i="2"/>
  <c r="AF225" i="2"/>
  <c r="AF226" i="2"/>
  <c r="AF227" i="2"/>
  <c r="AF228" i="2"/>
  <c r="AF229" i="2"/>
  <c r="AF230" i="2"/>
  <c r="AF231" i="2"/>
  <c r="AF232" i="2"/>
  <c r="AF233" i="2"/>
  <c r="AF234" i="2"/>
  <c r="AF235" i="2"/>
  <c r="AF236" i="2"/>
  <c r="AF237" i="2"/>
  <c r="AF238" i="2"/>
  <c r="AF239" i="2"/>
  <c r="AF240" i="2"/>
  <c r="AF241" i="2"/>
  <c r="AF242" i="2"/>
  <c r="AF243" i="2"/>
  <c r="AF244" i="2"/>
  <c r="AF245" i="2"/>
  <c r="AF246" i="2"/>
  <c r="AF247" i="2"/>
  <c r="AF248" i="2"/>
  <c r="AF249" i="2"/>
  <c r="AF250" i="2"/>
  <c r="AF251" i="2"/>
  <c r="AF252" i="2"/>
  <c r="AF253" i="2"/>
  <c r="AF254" i="2"/>
  <c r="AF255" i="2"/>
  <c r="AF256" i="2"/>
  <c r="AF257" i="2"/>
  <c r="AF258" i="2"/>
  <c r="AF259" i="2"/>
  <c r="AF260" i="2"/>
  <c r="AF261" i="2"/>
  <c r="AF262" i="2"/>
  <c r="AF263" i="2"/>
  <c r="AF264" i="2"/>
  <c r="AF265" i="2"/>
  <c r="AF266" i="2"/>
  <c r="AF267" i="2"/>
  <c r="AF268" i="2"/>
  <c r="AF269" i="2"/>
  <c r="AF270" i="2"/>
  <c r="AF271" i="2"/>
  <c r="AF272" i="2"/>
  <c r="AF273" i="2"/>
  <c r="AF274" i="2"/>
  <c r="AF275" i="2"/>
  <c r="AF276" i="2"/>
  <c r="AF277" i="2"/>
  <c r="AF278" i="2"/>
  <c r="AF279" i="2"/>
  <c r="AF280" i="2"/>
  <c r="AF281" i="2"/>
  <c r="AF282" i="2"/>
  <c r="AF283" i="2"/>
  <c r="AF284" i="2"/>
  <c r="AF285" i="2"/>
  <c r="AF286" i="2"/>
  <c r="AF287" i="2"/>
  <c r="AF288" i="2"/>
  <c r="AF289" i="2"/>
  <c r="AF290" i="2"/>
  <c r="AF291" i="2"/>
  <c r="AF292" i="2"/>
  <c r="AF293" i="2"/>
  <c r="AF294" i="2"/>
  <c r="AF295" i="2"/>
  <c r="AF296" i="2"/>
  <c r="AF297" i="2"/>
  <c r="AF298" i="2"/>
  <c r="AF299" i="2"/>
  <c r="AF300" i="2"/>
  <c r="AF301" i="2"/>
  <c r="AF302" i="2"/>
  <c r="AF303" i="2"/>
  <c r="AF304" i="2"/>
  <c r="AF305" i="2"/>
  <c r="AF306" i="2"/>
  <c r="AF307" i="2"/>
  <c r="AF308" i="2"/>
  <c r="AF309" i="2"/>
  <c r="AF310" i="2"/>
  <c r="AF311" i="2"/>
  <c r="AF312" i="2"/>
  <c r="AF313" i="2"/>
  <c r="AF314" i="2"/>
  <c r="AF315" i="2"/>
  <c r="AF316" i="2"/>
  <c r="AF317" i="2"/>
  <c r="AF318" i="2"/>
  <c r="AF319" i="2"/>
  <c r="AF320" i="2"/>
  <c r="AF321" i="2"/>
  <c r="AF322" i="2"/>
  <c r="AF323" i="2"/>
  <c r="AF324" i="2"/>
  <c r="AF325" i="2"/>
  <c r="AF326" i="2"/>
  <c r="AF327" i="2"/>
  <c r="AF328" i="2"/>
  <c r="AF329" i="2"/>
  <c r="AF330" i="2"/>
  <c r="AF331" i="2"/>
  <c r="AF332" i="2"/>
  <c r="AF333" i="2"/>
  <c r="AF334" i="2"/>
  <c r="AF335" i="2"/>
  <c r="AF336" i="2"/>
  <c r="AF337" i="2"/>
  <c r="AF338" i="2"/>
  <c r="AF339" i="2"/>
  <c r="AF340" i="2"/>
  <c r="AF341" i="2"/>
  <c r="AF342" i="2"/>
  <c r="AF343" i="2"/>
  <c r="AF344" i="2"/>
  <c r="AF345" i="2"/>
  <c r="AF346" i="2"/>
  <c r="AF347" i="2"/>
  <c r="AF348" i="2"/>
  <c r="AF349" i="2"/>
  <c r="AF350" i="2"/>
  <c r="AF351" i="2"/>
  <c r="AF352" i="2"/>
  <c r="AF353" i="2"/>
  <c r="AF354" i="2"/>
  <c r="AF355" i="2"/>
  <c r="AF356" i="2"/>
  <c r="AF357" i="2"/>
  <c r="AF358" i="2"/>
  <c r="AF359" i="2"/>
  <c r="AF360" i="2"/>
  <c r="AF361" i="2"/>
  <c r="AF362" i="2"/>
  <c r="AF363" i="2"/>
  <c r="AF364" i="2"/>
  <c r="AF365" i="2"/>
  <c r="AF366" i="2"/>
  <c r="AF367" i="2"/>
  <c r="AF368" i="2"/>
  <c r="AF369" i="2"/>
  <c r="AF370" i="2"/>
  <c r="AF371" i="2"/>
  <c r="AF372" i="2"/>
  <c r="AF373" i="2"/>
  <c r="AF374" i="2"/>
  <c r="AF375" i="2"/>
  <c r="AF376" i="2"/>
  <c r="AF377" i="2"/>
  <c r="AF378" i="2"/>
  <c r="AF379" i="2"/>
  <c r="AF380" i="2"/>
  <c r="AF381" i="2"/>
  <c r="AF382" i="2"/>
  <c r="AF383" i="2"/>
  <c r="AF384" i="2"/>
  <c r="AF385" i="2"/>
  <c r="AF386" i="2"/>
  <c r="AF387" i="2"/>
  <c r="AF388" i="2"/>
  <c r="AF389" i="2"/>
  <c r="AF390" i="2"/>
  <c r="AF391" i="2"/>
  <c r="AF392" i="2"/>
  <c r="AF393" i="2"/>
  <c r="AF394" i="2"/>
  <c r="AF395" i="2"/>
  <c r="AF396" i="2"/>
  <c r="AF397" i="2"/>
  <c r="AF398" i="2"/>
  <c r="AF399" i="2"/>
  <c r="AF400" i="2"/>
  <c r="AF401" i="2"/>
  <c r="AF402" i="2"/>
  <c r="AF403" i="2"/>
  <c r="AF404" i="2"/>
  <c r="AF405" i="2"/>
  <c r="AF406" i="2"/>
  <c r="AF407" i="2"/>
  <c r="AF408" i="2"/>
  <c r="AF409" i="2"/>
  <c r="AF410" i="2"/>
  <c r="AF411" i="2"/>
  <c r="AF412" i="2"/>
  <c r="AF413" i="2"/>
  <c r="AF414" i="2"/>
  <c r="AF415" i="2"/>
  <c r="AF416" i="2"/>
  <c r="AF417" i="2"/>
  <c r="AF418" i="2"/>
  <c r="AF419" i="2"/>
  <c r="AF420" i="2"/>
  <c r="AF421" i="2"/>
  <c r="AF422" i="2"/>
  <c r="AF423" i="2"/>
  <c r="AF424" i="2"/>
  <c r="AF425" i="2"/>
  <c r="AF426" i="2"/>
  <c r="AF427" i="2"/>
  <c r="AF428" i="2"/>
  <c r="AF429" i="2"/>
  <c r="AF430" i="2"/>
  <c r="AF431" i="2"/>
  <c r="AF432" i="2"/>
  <c r="AF433" i="2"/>
  <c r="AF434" i="2"/>
  <c r="AF435" i="2"/>
  <c r="AF436" i="2"/>
  <c r="AF437" i="2"/>
  <c r="AF438" i="2"/>
  <c r="AF439" i="2"/>
  <c r="AF440" i="2"/>
  <c r="AF441" i="2"/>
  <c r="AF442" i="2"/>
  <c r="AF443" i="2"/>
  <c r="AF444" i="2"/>
  <c r="AF445" i="2"/>
  <c r="AF446" i="2"/>
  <c r="AF447" i="2"/>
  <c r="AF448" i="2"/>
  <c r="AF449" i="2"/>
  <c r="AF450" i="2"/>
  <c r="AF451" i="2"/>
  <c r="AF452" i="2"/>
  <c r="AF453" i="2"/>
  <c r="AF454" i="2"/>
  <c r="AF455" i="2"/>
  <c r="AF456" i="2"/>
  <c r="AF457" i="2"/>
  <c r="AF458" i="2"/>
  <c r="AF459" i="2"/>
  <c r="AF460" i="2"/>
  <c r="AF461" i="2"/>
  <c r="AF462" i="2"/>
  <c r="AF463" i="2"/>
  <c r="AF464" i="2"/>
  <c r="AF465" i="2"/>
  <c r="AF466" i="2"/>
  <c r="AF467" i="2"/>
  <c r="AF468" i="2"/>
  <c r="AF469" i="2"/>
  <c r="AF470" i="2"/>
  <c r="AF471" i="2"/>
  <c r="AF472" i="2"/>
  <c r="AF473" i="2"/>
  <c r="AF474" i="2"/>
  <c r="AF475" i="2"/>
  <c r="AF476" i="2"/>
  <c r="AF477" i="2"/>
  <c r="AF478" i="2"/>
  <c r="AF479" i="2"/>
  <c r="AF480" i="2"/>
  <c r="AF481" i="2"/>
  <c r="AF482" i="2"/>
  <c r="AF483" i="2"/>
  <c r="AF484" i="2"/>
  <c r="AF485" i="2"/>
  <c r="AF486" i="2"/>
  <c r="AF487" i="2"/>
  <c r="AF488" i="2"/>
  <c r="AF489" i="2"/>
  <c r="AF490" i="2"/>
  <c r="AF491" i="2"/>
  <c r="AF492" i="2"/>
  <c r="AF493" i="2"/>
  <c r="AF494" i="2"/>
  <c r="AF495" i="2"/>
  <c r="AF496" i="2"/>
  <c r="AF497" i="2"/>
  <c r="AF498" i="2"/>
  <c r="AF499" i="2"/>
  <c r="AF500" i="2"/>
  <c r="AF501" i="2"/>
  <c r="AF502" i="2"/>
  <c r="AF503" i="2"/>
  <c r="AF504" i="2"/>
  <c r="AF505" i="2"/>
  <c r="AF506" i="2"/>
  <c r="AF507" i="2"/>
  <c r="AF508" i="2"/>
  <c r="AF509" i="2"/>
  <c r="AF510" i="2"/>
  <c r="AF511" i="2"/>
  <c r="AF512" i="2"/>
  <c r="AF513" i="2"/>
  <c r="AF514" i="2"/>
  <c r="AF515" i="2"/>
  <c r="AF516" i="2"/>
  <c r="AF517" i="2"/>
  <c r="AF518" i="2"/>
  <c r="AF519" i="2"/>
  <c r="AF520" i="2"/>
  <c r="AF521" i="2"/>
  <c r="AF522" i="2"/>
  <c r="AF523" i="2"/>
  <c r="AF524" i="2"/>
  <c r="AF525" i="2"/>
  <c r="AF526" i="2"/>
  <c r="AF527" i="2"/>
  <c r="AF528" i="2"/>
  <c r="AF529" i="2"/>
  <c r="AF530" i="2"/>
  <c r="AF531" i="2"/>
  <c r="AF532" i="2"/>
  <c r="AF533" i="2"/>
  <c r="AF534" i="2"/>
  <c r="AF535" i="2"/>
  <c r="AF536" i="2"/>
  <c r="AF537" i="2"/>
  <c r="AF538" i="2"/>
  <c r="AF539" i="2"/>
  <c r="AF540" i="2"/>
  <c r="AF541" i="2"/>
  <c r="AF542" i="2"/>
  <c r="AF543" i="2"/>
  <c r="AF544" i="2"/>
  <c r="AF545" i="2"/>
  <c r="AF546" i="2"/>
  <c r="AF547" i="2"/>
  <c r="AF548" i="2"/>
  <c r="AF549" i="2"/>
  <c r="AF550" i="2"/>
  <c r="AF551" i="2"/>
  <c r="AF552" i="2"/>
  <c r="AF553" i="2"/>
  <c r="AF554" i="2"/>
  <c r="AF555" i="2"/>
  <c r="AF556" i="2"/>
  <c r="AF557" i="2"/>
  <c r="AF558" i="2"/>
  <c r="AF559" i="2"/>
  <c r="AF560" i="2"/>
  <c r="AF561" i="2"/>
  <c r="AF562" i="2"/>
  <c r="AF563" i="2"/>
  <c r="AF564"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89" i="2"/>
  <c r="AF590" i="2"/>
  <c r="AF591" i="2"/>
  <c r="AF592" i="2"/>
  <c r="AF593" i="2"/>
  <c r="AF594" i="2"/>
  <c r="AF595" i="2"/>
  <c r="AF596" i="2"/>
  <c r="AF597" i="2"/>
  <c r="AF598" i="2"/>
  <c r="AF599" i="2"/>
  <c r="AF600" i="2"/>
  <c r="AF601" i="2"/>
  <c r="AF602" i="2"/>
  <c r="AF603" i="2"/>
  <c r="AF604" i="2"/>
  <c r="AF605" i="2"/>
  <c r="AF606" i="2"/>
  <c r="AF607" i="2"/>
  <c r="AF608" i="2"/>
  <c r="AF609" i="2"/>
  <c r="AF610" i="2"/>
  <c r="AF611" i="2"/>
  <c r="AF612" i="2"/>
  <c r="AF613" i="2"/>
  <c r="AF614" i="2"/>
  <c r="AF615" i="2"/>
  <c r="AF616" i="2"/>
  <c r="AF617" i="2"/>
  <c r="AF618" i="2"/>
  <c r="AF619" i="2"/>
  <c r="AF620" i="2"/>
  <c r="AF621" i="2"/>
  <c r="AF622" i="2"/>
  <c r="AF623" i="2"/>
  <c r="AF624" i="2"/>
  <c r="AF625" i="2"/>
  <c r="AF626" i="2"/>
  <c r="AF627" i="2"/>
  <c r="AF628" i="2"/>
  <c r="AF629" i="2"/>
  <c r="AF630" i="2"/>
  <c r="AF631" i="2"/>
  <c r="AF632" i="2"/>
  <c r="AF633" i="2"/>
  <c r="AF634" i="2"/>
  <c r="AF635" i="2"/>
  <c r="AF636" i="2"/>
  <c r="AF637" i="2"/>
  <c r="AF638" i="2"/>
  <c r="AF639" i="2"/>
  <c r="AF640" i="2"/>
  <c r="AF641" i="2"/>
  <c r="AF642" i="2"/>
  <c r="AF643" i="2"/>
  <c r="AF644" i="2"/>
  <c r="AF645" i="2"/>
  <c r="AF646" i="2"/>
  <c r="AF647" i="2"/>
  <c r="AF648" i="2"/>
  <c r="AF649" i="2"/>
  <c r="AF650" i="2"/>
  <c r="AF651" i="2"/>
  <c r="AF652" i="2"/>
  <c r="AF653" i="2"/>
  <c r="AF654" i="2"/>
  <c r="AF655" i="2"/>
  <c r="AF656" i="2"/>
  <c r="AF657" i="2"/>
  <c r="AF658" i="2"/>
  <c r="AF659" i="2"/>
  <c r="AF660" i="2"/>
  <c r="AF661" i="2"/>
  <c r="AF662" i="2"/>
  <c r="AF663" i="2"/>
  <c r="AF664" i="2"/>
  <c r="AF665" i="2"/>
  <c r="AF666" i="2"/>
  <c r="AF667" i="2"/>
  <c r="AF668" i="2"/>
  <c r="AF669" i="2"/>
  <c r="AF670" i="2"/>
  <c r="AF671" i="2"/>
  <c r="AF672" i="2"/>
  <c r="AF673" i="2"/>
  <c r="AF674" i="2"/>
  <c r="AF675" i="2"/>
  <c r="AF676" i="2"/>
  <c r="AF677" i="2"/>
  <c r="AF678" i="2"/>
  <c r="AF679" i="2"/>
  <c r="AF680" i="2"/>
  <c r="AF681" i="2"/>
  <c r="AF682" i="2"/>
  <c r="AF683" i="2"/>
  <c r="AF684" i="2"/>
  <c r="AF685" i="2"/>
  <c r="AF686" i="2"/>
  <c r="AF687" i="2"/>
  <c r="AF688" i="2"/>
  <c r="AF689" i="2"/>
  <c r="AF690" i="2"/>
  <c r="AF691" i="2"/>
  <c r="AF692" i="2"/>
  <c r="AF693" i="2"/>
  <c r="AF694" i="2"/>
  <c r="AF695" i="2"/>
  <c r="AF696" i="2"/>
  <c r="AF697" i="2"/>
  <c r="AF698" i="2"/>
  <c r="AF699" i="2"/>
  <c r="AF700" i="2"/>
  <c r="AF701" i="2"/>
  <c r="AF702" i="2"/>
  <c r="AF703" i="2"/>
  <c r="AF704" i="2"/>
  <c r="AF705" i="2"/>
  <c r="AF706" i="2"/>
  <c r="AF707" i="2"/>
  <c r="AF708" i="2"/>
  <c r="AF709" i="2"/>
  <c r="AF710" i="2"/>
  <c r="AF711" i="2"/>
  <c r="AF712" i="2"/>
  <c r="AF713" i="2"/>
  <c r="AF714" i="2"/>
  <c r="AF715" i="2"/>
  <c r="AF716" i="2"/>
  <c r="AF717" i="2"/>
  <c r="AF718" i="2"/>
  <c r="AF719" i="2"/>
  <c r="AF720" i="2"/>
  <c r="AF721" i="2"/>
  <c r="AF722" i="2"/>
  <c r="AF723" i="2"/>
  <c r="AF724" i="2"/>
  <c r="AF725" i="2"/>
  <c r="AF726" i="2"/>
  <c r="AF727" i="2"/>
  <c r="AF728" i="2"/>
  <c r="AF729" i="2"/>
  <c r="AF730" i="2"/>
  <c r="AF731" i="2"/>
  <c r="AF732" i="2"/>
  <c r="AF733" i="2"/>
  <c r="AF734" i="2"/>
  <c r="AF735" i="2"/>
  <c r="AF736" i="2"/>
  <c r="AF737" i="2"/>
  <c r="AF738" i="2"/>
  <c r="AF739" i="2"/>
  <c r="AF740" i="2"/>
  <c r="AF741" i="2"/>
  <c r="AF742" i="2"/>
  <c r="AF743" i="2"/>
  <c r="AF744" i="2"/>
  <c r="AF745" i="2"/>
  <c r="AF746" i="2"/>
  <c r="AF747" i="2"/>
  <c r="AF748" i="2"/>
  <c r="AF749" i="2"/>
  <c r="AF750" i="2"/>
  <c r="AF751" i="2"/>
  <c r="AF752" i="2"/>
  <c r="AF753" i="2"/>
  <c r="AF754" i="2"/>
  <c r="AF755" i="2"/>
  <c r="AF756" i="2"/>
  <c r="AF757" i="2"/>
  <c r="AF758" i="2"/>
  <c r="AF759" i="2"/>
  <c r="AF760" i="2"/>
  <c r="AF761" i="2"/>
  <c r="AF762" i="2"/>
  <c r="AF763" i="2"/>
  <c r="AF764" i="2"/>
  <c r="AF765" i="2"/>
  <c r="AF766" i="2"/>
  <c r="AF767" i="2"/>
  <c r="AF768" i="2"/>
  <c r="AF769" i="2"/>
  <c r="AF770" i="2"/>
  <c r="AF771" i="2"/>
  <c r="AF772" i="2"/>
  <c r="AF773" i="2"/>
  <c r="AF774" i="2"/>
  <c r="AF775" i="2"/>
  <c r="AF776" i="2"/>
  <c r="AF777" i="2"/>
  <c r="AF778" i="2"/>
  <c r="AF779" i="2"/>
  <c r="AF780" i="2"/>
  <c r="AF781" i="2"/>
  <c r="AF782" i="2"/>
  <c r="AF783" i="2"/>
  <c r="AF784" i="2"/>
  <c r="AF785" i="2"/>
  <c r="AF786" i="2"/>
  <c r="AF787" i="2"/>
  <c r="AF788" i="2"/>
  <c r="AF789" i="2"/>
  <c r="AF790" i="2"/>
  <c r="AF791" i="2"/>
  <c r="AF792" i="2"/>
  <c r="AF793" i="2"/>
  <c r="AF794" i="2"/>
  <c r="AF795" i="2"/>
  <c r="AF796" i="2"/>
  <c r="AF797" i="2"/>
  <c r="AF798" i="2"/>
  <c r="AF799" i="2"/>
  <c r="AF800" i="2"/>
  <c r="AF801" i="2"/>
  <c r="AF802" i="2"/>
  <c r="AF803" i="2"/>
  <c r="AF804" i="2"/>
  <c r="AF805" i="2"/>
  <c r="AF806" i="2"/>
  <c r="AF807" i="2"/>
  <c r="AF808" i="2"/>
  <c r="AF809" i="2"/>
  <c r="AF810" i="2"/>
  <c r="AF811" i="2"/>
  <c r="AF812" i="2"/>
  <c r="AF813" i="2"/>
  <c r="AF814" i="2"/>
  <c r="AF815" i="2"/>
  <c r="AF816" i="2"/>
  <c r="AF817" i="2"/>
  <c r="AF818" i="2"/>
  <c r="AF819" i="2"/>
  <c r="AF820" i="2"/>
  <c r="AF821" i="2"/>
  <c r="AF822" i="2"/>
  <c r="AF823" i="2"/>
  <c r="AF824" i="2"/>
  <c r="AF825" i="2"/>
  <c r="AF826" i="2"/>
  <c r="AF827" i="2"/>
  <c r="AF828" i="2"/>
  <c r="AF829" i="2"/>
  <c r="AF830" i="2"/>
  <c r="AF831" i="2"/>
  <c r="AF832" i="2"/>
  <c r="AF833" i="2"/>
  <c r="AF834" i="2"/>
  <c r="AF835" i="2"/>
  <c r="AF836" i="2"/>
  <c r="AF837" i="2"/>
  <c r="AF838" i="2"/>
  <c r="AF839" i="2"/>
  <c r="AF840" i="2"/>
  <c r="AF841" i="2"/>
  <c r="AF842" i="2"/>
  <c r="AF843" i="2"/>
  <c r="AF844" i="2"/>
  <c r="AF845" i="2"/>
  <c r="AF846" i="2"/>
  <c r="AF847" i="2"/>
  <c r="AF848" i="2"/>
  <c r="AF849" i="2"/>
  <c r="AF850" i="2"/>
  <c r="AF851" i="2"/>
  <c r="AF852" i="2"/>
  <c r="AF853" i="2"/>
  <c r="AF854" i="2"/>
  <c r="AF855" i="2"/>
  <c r="AF856" i="2"/>
  <c r="AF857" i="2"/>
  <c r="AF858" i="2"/>
  <c r="AF859" i="2"/>
  <c r="AF860" i="2"/>
  <c r="AF861" i="2"/>
  <c r="AF862" i="2"/>
  <c r="AF863" i="2"/>
  <c r="AF864" i="2"/>
  <c r="AF865" i="2"/>
  <c r="AF866" i="2"/>
  <c r="AF867" i="2"/>
  <c r="AF868" i="2"/>
  <c r="AF869" i="2"/>
  <c r="AF870" i="2"/>
  <c r="AF871" i="2"/>
  <c r="AF872" i="2"/>
  <c r="AF873" i="2"/>
  <c r="AF874" i="2"/>
  <c r="AF875" i="2"/>
  <c r="AF876" i="2"/>
  <c r="AF877" i="2"/>
  <c r="AF878" i="2"/>
  <c r="AF879" i="2"/>
  <c r="AF880" i="2"/>
  <c r="AF881" i="2"/>
  <c r="AF882" i="2"/>
  <c r="AF883" i="2"/>
  <c r="AF884" i="2"/>
  <c r="AF885" i="2"/>
  <c r="AF886" i="2"/>
  <c r="AF887" i="2"/>
  <c r="AF888" i="2"/>
  <c r="AF889" i="2"/>
  <c r="AF890" i="2"/>
  <c r="AF891" i="2"/>
  <c r="AF892" i="2"/>
  <c r="AF893" i="2"/>
  <c r="AF894" i="2"/>
  <c r="AF895" i="2"/>
  <c r="AF896" i="2"/>
  <c r="AF897" i="2"/>
  <c r="AF898" i="2"/>
  <c r="AF899" i="2"/>
  <c r="AF900" i="2"/>
  <c r="AF901" i="2"/>
  <c r="AF902" i="2"/>
  <c r="AF903" i="2"/>
  <c r="AF904" i="2"/>
  <c r="AF905" i="2"/>
  <c r="AF906" i="2"/>
  <c r="AF907" i="2"/>
  <c r="AF908" i="2"/>
  <c r="AF909" i="2"/>
  <c r="AF910" i="2"/>
  <c r="AF911" i="2"/>
  <c r="AF912" i="2"/>
  <c r="AF913" i="2"/>
  <c r="AF914" i="2"/>
  <c r="AF915" i="2"/>
  <c r="AF916" i="2"/>
  <c r="AF917" i="2"/>
  <c r="AF918" i="2"/>
  <c r="AF919" i="2"/>
  <c r="AF920" i="2"/>
  <c r="AF921" i="2"/>
  <c r="AF922" i="2"/>
  <c r="AF923" i="2"/>
  <c r="AF924" i="2"/>
  <c r="AF925" i="2"/>
  <c r="AF926" i="2"/>
  <c r="AF927" i="2"/>
  <c r="AF928" i="2"/>
  <c r="AF929" i="2"/>
  <c r="AF930" i="2"/>
  <c r="AF931" i="2"/>
  <c r="AF932" i="2"/>
  <c r="AF933" i="2"/>
  <c r="AF934" i="2"/>
  <c r="AF935" i="2"/>
  <c r="AF936" i="2"/>
  <c r="AF937" i="2"/>
  <c r="AF938" i="2"/>
  <c r="AF939" i="2"/>
  <c r="AF940" i="2"/>
  <c r="AF941" i="2"/>
  <c r="AF942" i="2"/>
  <c r="AF943" i="2"/>
  <c r="AF944" i="2"/>
  <c r="AF945" i="2"/>
  <c r="AF946" i="2"/>
  <c r="AF947" i="2"/>
  <c r="AF948" i="2"/>
  <c r="AF949" i="2"/>
  <c r="AF950" i="2"/>
  <c r="AF951" i="2"/>
  <c r="AF952" i="2"/>
  <c r="AF953" i="2"/>
  <c r="AF954" i="2"/>
  <c r="AF955" i="2"/>
  <c r="AF956" i="2"/>
  <c r="AF957" i="2"/>
  <c r="AF958" i="2"/>
  <c r="AF959" i="2"/>
  <c r="AF960" i="2"/>
  <c r="AF961" i="2"/>
  <c r="AF962" i="2"/>
  <c r="AF963" i="2"/>
  <c r="AF964" i="2"/>
  <c r="AF965" i="2"/>
  <c r="AF966" i="2"/>
  <c r="AF967" i="2"/>
  <c r="AF968" i="2"/>
  <c r="AF969" i="2"/>
  <c r="AF970" i="2"/>
  <c r="AF971" i="2"/>
  <c r="AF972" i="2"/>
  <c r="AF973" i="2"/>
  <c r="AF974" i="2"/>
  <c r="AF975" i="2"/>
  <c r="AF976" i="2"/>
  <c r="AF977" i="2"/>
  <c r="AF978" i="2"/>
  <c r="AF979" i="2"/>
  <c r="AF980" i="2"/>
  <c r="AF981" i="2"/>
  <c r="AF982" i="2"/>
  <c r="AF983" i="2"/>
  <c r="AF984" i="2"/>
  <c r="AF985" i="2"/>
  <c r="AF986" i="2"/>
  <c r="AF987" i="2"/>
  <c r="AF988" i="2"/>
  <c r="AF989" i="2"/>
  <c r="AF990" i="2"/>
  <c r="AF991" i="2"/>
  <c r="AF992" i="2"/>
  <c r="AF993" i="2"/>
  <c r="AF994" i="2"/>
  <c r="AF995" i="2"/>
  <c r="AF996" i="2"/>
  <c r="AF997" i="2"/>
  <c r="AF998" i="2"/>
  <c r="AF999" i="2"/>
  <c r="AF1000" i="2"/>
  <c r="AF1001" i="2"/>
  <c r="AF1002" i="2"/>
  <c r="AF1003" i="2"/>
  <c r="AF1004" i="2"/>
  <c r="AF1005" i="2"/>
  <c r="AF1006" i="2"/>
  <c r="AF1007" i="2"/>
  <c r="AF1008" i="2"/>
  <c r="AF1009" i="2"/>
  <c r="AF1010" i="2"/>
  <c r="AF1011" i="2"/>
  <c r="AF1012" i="2"/>
  <c r="AF1013" i="2"/>
  <c r="AF1014" i="2"/>
  <c r="AF1015" i="2"/>
  <c r="AF1016" i="2"/>
  <c r="AF1017" i="2"/>
  <c r="AF1018" i="2"/>
  <c r="AF1019" i="2"/>
  <c r="AF1020" i="2"/>
  <c r="AF1021" i="2"/>
  <c r="AF1022" i="2"/>
  <c r="AF1023" i="2"/>
  <c r="AF1024" i="2"/>
  <c r="AF1025" i="2"/>
  <c r="AF1026" i="2"/>
  <c r="AF1027" i="2"/>
  <c r="AF1028" i="2"/>
  <c r="AF1029" i="2"/>
  <c r="AF1030" i="2"/>
  <c r="AF1031" i="2"/>
  <c r="AF1032" i="2"/>
  <c r="AF1033" i="2"/>
  <c r="AF1034" i="2"/>
  <c r="AF1035" i="2"/>
  <c r="AF1036" i="2"/>
  <c r="AF1037" i="2"/>
  <c r="AF1038" i="2"/>
  <c r="AF1039" i="2"/>
  <c r="AF1040" i="2"/>
  <c r="AF1041" i="2"/>
  <c r="AF1042" i="2"/>
  <c r="AF1043" i="2"/>
  <c r="AF1044" i="2"/>
  <c r="AF1045" i="2"/>
  <c r="AF1046" i="2"/>
  <c r="AF1047" i="2"/>
  <c r="AF1048" i="2"/>
  <c r="AF1049" i="2"/>
  <c r="AF1050" i="2"/>
  <c r="AF1051" i="2"/>
  <c r="AF1052" i="2"/>
  <c r="AF1053" i="2"/>
  <c r="AF1054" i="2"/>
  <c r="AF1055" i="2"/>
  <c r="AF1056" i="2"/>
  <c r="AF1057" i="2"/>
  <c r="AF1058" i="2"/>
  <c r="AF1059" i="2"/>
  <c r="AF1060" i="2"/>
  <c r="AF1061" i="2"/>
  <c r="AF1062" i="2"/>
  <c r="AF1063" i="2"/>
  <c r="AF1064" i="2"/>
  <c r="AF1065" i="2"/>
  <c r="AF1066" i="2"/>
  <c r="AF1067" i="2"/>
  <c r="AF1068" i="2"/>
  <c r="AF1069" i="2"/>
  <c r="AF1070" i="2"/>
  <c r="AF1071" i="2"/>
  <c r="AF1072" i="2"/>
  <c r="AF1073" i="2"/>
  <c r="AF1074" i="2"/>
  <c r="AF1075" i="2"/>
  <c r="AF1076" i="2"/>
  <c r="AF1077" i="2"/>
  <c r="AF1078" i="2"/>
  <c r="AF1079" i="2"/>
  <c r="AF1080" i="2"/>
  <c r="AF1081" i="2"/>
  <c r="AF1082" i="2"/>
  <c r="AF1083" i="2"/>
  <c r="AF1084" i="2"/>
  <c r="AF1085" i="2"/>
  <c r="AF1086" i="2"/>
  <c r="AF1087" i="2"/>
  <c r="AF1088" i="2"/>
  <c r="AF1089" i="2"/>
  <c r="AF1090" i="2"/>
  <c r="AF1091" i="2"/>
  <c r="AF1092" i="2"/>
  <c r="AF1093" i="2"/>
  <c r="AF1094" i="2"/>
  <c r="AF1095" i="2"/>
  <c r="AF1096" i="2"/>
  <c r="AF1097" i="2"/>
  <c r="AF1098" i="2"/>
  <c r="AF1099" i="2"/>
  <c r="AF1100" i="2"/>
  <c r="AF1101" i="2"/>
  <c r="AF1102" i="2"/>
  <c r="AF1103" i="2"/>
  <c r="AF1104" i="2"/>
  <c r="AF1105" i="2"/>
  <c r="AF1106" i="2"/>
  <c r="AF1107" i="2"/>
  <c r="AF1108" i="2"/>
  <c r="AF1109" i="2"/>
  <c r="AF1110" i="2"/>
  <c r="AF1111" i="2"/>
  <c r="AF1112" i="2"/>
  <c r="AF1113" i="2"/>
  <c r="AF1114" i="2"/>
  <c r="AF1115" i="2"/>
  <c r="AF1116" i="2"/>
  <c r="AF1117" i="2"/>
  <c r="AF1118" i="2"/>
  <c r="AF1119" i="2"/>
  <c r="AF1120" i="2"/>
  <c r="AF1121" i="2"/>
  <c r="AF1122" i="2"/>
  <c r="AF1123" i="2"/>
  <c r="AF1124" i="2"/>
  <c r="AF1125" i="2"/>
  <c r="AF1126" i="2"/>
  <c r="AF1127" i="2"/>
  <c r="AF1128" i="2"/>
  <c r="AF1129" i="2"/>
  <c r="AF1130" i="2"/>
  <c r="AF1131" i="2"/>
  <c r="AF1132" i="2"/>
  <c r="AF1133" i="2"/>
  <c r="AF1134" i="2"/>
  <c r="AF1135" i="2"/>
  <c r="AF1136" i="2"/>
  <c r="AF1137" i="2"/>
  <c r="AF1138" i="2"/>
  <c r="AF1139" i="2"/>
  <c r="AF1140" i="2"/>
  <c r="AF1141" i="2"/>
  <c r="AF1142" i="2"/>
  <c r="AF1143" i="2"/>
  <c r="AF1144" i="2"/>
  <c r="AF1145" i="2"/>
  <c r="AF1146" i="2"/>
  <c r="AF1147" i="2"/>
  <c r="AF1148" i="2"/>
  <c r="AF1149" i="2"/>
  <c r="AF1150" i="2"/>
  <c r="AF1151" i="2"/>
  <c r="AF1152" i="2"/>
  <c r="AF1153" i="2"/>
  <c r="AF1154" i="2"/>
  <c r="AF1155" i="2"/>
  <c r="AF1156" i="2"/>
  <c r="AF1157" i="2"/>
  <c r="AF1158" i="2"/>
  <c r="AF1159" i="2"/>
  <c r="AF1160" i="2"/>
  <c r="AF1161" i="2"/>
  <c r="AF1162" i="2"/>
  <c r="AF1163" i="2"/>
  <c r="AF1164" i="2"/>
  <c r="AF1165" i="2"/>
  <c r="AF1166" i="2"/>
  <c r="AF1167" i="2"/>
  <c r="AF1168" i="2"/>
  <c r="AF1169" i="2"/>
  <c r="AF1170" i="2"/>
  <c r="AF1171" i="2"/>
  <c r="AF1172" i="2"/>
  <c r="AF1173" i="2"/>
  <c r="AF1174" i="2"/>
  <c r="AF1175" i="2"/>
  <c r="AF1176" i="2"/>
  <c r="AF1177" i="2"/>
  <c r="AF1178" i="2"/>
  <c r="AF1179" i="2"/>
  <c r="AF1180" i="2"/>
  <c r="AF1181" i="2"/>
  <c r="AF1182" i="2"/>
  <c r="AF1183" i="2"/>
  <c r="AF1184" i="2"/>
  <c r="AF1185" i="2"/>
  <c r="AF1186" i="2"/>
  <c r="AF1187" i="2"/>
  <c r="AF1188" i="2"/>
  <c r="AF1189" i="2"/>
  <c r="AF1190" i="2"/>
  <c r="AF1191" i="2"/>
  <c r="AF1192" i="2"/>
  <c r="AF1193" i="2"/>
  <c r="AF1194" i="2"/>
  <c r="AF1195" i="2"/>
  <c r="AF1196" i="2"/>
  <c r="AF1197" i="2"/>
  <c r="AF1198" i="2"/>
  <c r="AF1199" i="2"/>
  <c r="AF1200" i="2"/>
  <c r="AF1201" i="2"/>
  <c r="AF1202" i="2"/>
  <c r="AF1203" i="2"/>
  <c r="AF1204" i="2"/>
  <c r="AF1205" i="2"/>
  <c r="AF1206" i="2"/>
  <c r="AF1207" i="2"/>
  <c r="AF1208" i="2"/>
  <c r="AF1209" i="2"/>
  <c r="AF1210" i="2"/>
  <c r="AF1211" i="2"/>
  <c r="AF1212" i="2"/>
  <c r="AF1213" i="2"/>
  <c r="AF1214" i="2"/>
  <c r="AF1215" i="2"/>
  <c r="AF1216" i="2"/>
  <c r="AF1217" i="2"/>
  <c r="AF1218" i="2"/>
  <c r="AF1219" i="2"/>
  <c r="AF1220" i="2"/>
  <c r="AF1221" i="2"/>
  <c r="AF1222" i="2"/>
  <c r="AF1223" i="2"/>
  <c r="AF1224" i="2"/>
  <c r="AF1225" i="2"/>
  <c r="AF1226" i="2"/>
  <c r="AF1227" i="2"/>
  <c r="AF1228" i="2"/>
  <c r="AF1229" i="2"/>
  <c r="AF1230" i="2"/>
  <c r="AF1231" i="2"/>
  <c r="AF1232" i="2"/>
  <c r="AF1233" i="2"/>
  <c r="AF1234" i="2"/>
  <c r="AF1235" i="2"/>
  <c r="AF1236" i="2"/>
  <c r="AF1237" i="2"/>
  <c r="AF1238" i="2"/>
  <c r="AF1239" i="2"/>
  <c r="AF1240" i="2"/>
  <c r="AF1241" i="2"/>
  <c r="AF1242" i="2"/>
  <c r="AF1243" i="2"/>
  <c r="AF1244" i="2"/>
  <c r="AF1245" i="2"/>
  <c r="AF1246" i="2"/>
  <c r="AF1247" i="2"/>
  <c r="AF1248" i="2"/>
  <c r="AF1249" i="2"/>
  <c r="AF1250" i="2"/>
  <c r="AF1251" i="2"/>
  <c r="AF1252" i="2"/>
  <c r="AF1253" i="2"/>
  <c r="AF1254" i="2"/>
  <c r="AF1255" i="2"/>
  <c r="AF1256" i="2"/>
  <c r="AF1257" i="2"/>
  <c r="AF1258" i="2"/>
  <c r="AF1259" i="2"/>
  <c r="AF1260" i="2"/>
  <c r="AF1261" i="2"/>
  <c r="AF1262" i="2"/>
  <c r="AF1263" i="2"/>
  <c r="AF1264" i="2"/>
  <c r="AF1265" i="2"/>
  <c r="AF1266" i="2"/>
  <c r="AF1267" i="2"/>
  <c r="AF1268" i="2"/>
  <c r="AF1269" i="2"/>
  <c r="AF1270" i="2"/>
  <c r="AF1271" i="2"/>
  <c r="AF1272" i="2"/>
  <c r="AF1273" i="2"/>
  <c r="AF1274" i="2"/>
  <c r="AF1275" i="2"/>
  <c r="AF1276" i="2"/>
  <c r="AF1277" i="2"/>
  <c r="AF1278" i="2"/>
  <c r="AF1279" i="2"/>
  <c r="AF1280" i="2"/>
  <c r="AF1281" i="2"/>
  <c r="AF1282" i="2"/>
  <c r="AF1283" i="2"/>
  <c r="AF1284" i="2"/>
  <c r="AF1285" i="2"/>
  <c r="AF1286" i="2"/>
  <c r="AF1287" i="2"/>
  <c r="AF1288" i="2"/>
  <c r="AF1289" i="2"/>
  <c r="AF1290" i="2"/>
  <c r="AF1291" i="2"/>
  <c r="AF1292" i="2"/>
  <c r="AF1293" i="2"/>
  <c r="AF1294" i="2"/>
  <c r="AF1295" i="2"/>
  <c r="AF1296" i="2"/>
  <c r="AF1297" i="2"/>
  <c r="AF1298" i="2"/>
  <c r="AF1299" i="2"/>
  <c r="AF1300" i="2"/>
  <c r="AF1301" i="2"/>
  <c r="AF1302" i="2"/>
  <c r="AF1303" i="2"/>
  <c r="AF1304" i="2"/>
  <c r="AF1305" i="2"/>
  <c r="AF1306" i="2"/>
  <c r="AF1307" i="2"/>
  <c r="AF1308" i="2"/>
  <c r="AF1309" i="2"/>
  <c r="AF1310" i="2"/>
  <c r="AF1311" i="2"/>
  <c r="AF1312" i="2"/>
  <c r="AF1313" i="2"/>
  <c r="AF1314" i="2"/>
  <c r="AF1315" i="2"/>
  <c r="AF1316" i="2"/>
  <c r="AF1317" i="2"/>
  <c r="AF1318" i="2"/>
  <c r="AF1319" i="2"/>
  <c r="AF1320" i="2"/>
  <c r="AF1321" i="2"/>
  <c r="AF1322" i="2"/>
  <c r="AF1323" i="2"/>
  <c r="AF1324" i="2"/>
  <c r="AF1325" i="2"/>
  <c r="AF1326" i="2"/>
  <c r="AF1327" i="2"/>
  <c r="AF1328" i="2"/>
  <c r="AF1329" i="2"/>
  <c r="AF1330" i="2"/>
  <c r="AF1331" i="2"/>
  <c r="AF1332" i="2"/>
  <c r="AF1333" i="2"/>
  <c r="AF1334" i="2"/>
  <c r="AF1335" i="2"/>
  <c r="AF1336" i="2"/>
  <c r="AF1337" i="2"/>
  <c r="AF1338" i="2"/>
  <c r="AF1339" i="2"/>
  <c r="AF1340" i="2"/>
  <c r="AF1341" i="2"/>
  <c r="AF1342" i="2"/>
  <c r="AF1343" i="2"/>
  <c r="AF1344" i="2"/>
  <c r="AF1345" i="2"/>
  <c r="AF1346" i="2"/>
  <c r="AF1347" i="2"/>
  <c r="AF1348" i="2"/>
  <c r="AF1349" i="2"/>
  <c r="AF1350" i="2"/>
  <c r="AF1351" i="2"/>
  <c r="AF1352" i="2"/>
  <c r="AF1353" i="2"/>
  <c r="AF1354" i="2"/>
  <c r="AF1355" i="2"/>
  <c r="AF1356" i="2"/>
  <c r="AF1357" i="2"/>
  <c r="AF1358" i="2"/>
  <c r="AF1359" i="2"/>
  <c r="AF1360" i="2"/>
  <c r="AF1361" i="2"/>
  <c r="AF1362" i="2"/>
  <c r="AF1363" i="2"/>
  <c r="AF1364" i="2"/>
  <c r="AF1365" i="2"/>
  <c r="AF1366" i="2"/>
  <c r="AF1367" i="2"/>
  <c r="AF1368" i="2"/>
  <c r="AF1369" i="2"/>
  <c r="AF1370" i="2"/>
  <c r="AF1371" i="2"/>
  <c r="AF1372" i="2"/>
  <c r="AF1373" i="2"/>
  <c r="AF1374" i="2"/>
  <c r="AF1375" i="2"/>
  <c r="AF1376" i="2"/>
  <c r="AF1377" i="2"/>
  <c r="AF1378" i="2"/>
  <c r="AF1379" i="2"/>
  <c r="AF1380" i="2"/>
  <c r="AF1381" i="2"/>
  <c r="AF1382" i="2"/>
  <c r="AF1383" i="2"/>
  <c r="AF1384" i="2"/>
  <c r="AF1385" i="2"/>
  <c r="AF1386" i="2"/>
  <c r="AF1387" i="2"/>
  <c r="AF1388" i="2"/>
  <c r="AF1389" i="2"/>
  <c r="AF1390" i="2"/>
  <c r="AF1391" i="2"/>
  <c r="AF1392" i="2"/>
  <c r="AF1393" i="2"/>
  <c r="AF1394" i="2"/>
  <c r="AF1395" i="2"/>
  <c r="AF1396" i="2"/>
  <c r="AF1397" i="2"/>
  <c r="AF1398" i="2"/>
  <c r="AF1399" i="2"/>
  <c r="AF1400" i="2"/>
  <c r="AF1401" i="2"/>
  <c r="AF1402" i="2"/>
  <c r="AF1403" i="2"/>
  <c r="AF1404" i="2"/>
  <c r="AF1405" i="2"/>
  <c r="AF1406" i="2"/>
  <c r="AF1407" i="2"/>
  <c r="AF1408" i="2"/>
  <c r="AF1409" i="2"/>
  <c r="AF1410" i="2"/>
  <c r="AF1411" i="2"/>
  <c r="AF1412" i="2"/>
  <c r="AF1413" i="2"/>
  <c r="AF1414" i="2"/>
  <c r="AF1415" i="2"/>
  <c r="AF1416" i="2"/>
  <c r="AF1417" i="2"/>
  <c r="AF1418" i="2"/>
  <c r="AF1419" i="2"/>
  <c r="AF1420" i="2"/>
  <c r="AF1421" i="2"/>
  <c r="AF1422" i="2"/>
  <c r="AF1423" i="2"/>
  <c r="AF1424" i="2"/>
  <c r="AF1425" i="2"/>
  <c r="AF1426" i="2"/>
  <c r="AF1427" i="2"/>
  <c r="AF1428" i="2"/>
  <c r="AF1429" i="2"/>
  <c r="AF1430" i="2"/>
  <c r="AF1431" i="2"/>
  <c r="AF1432" i="2"/>
  <c r="AF1433" i="2"/>
  <c r="AF1434" i="2"/>
  <c r="AF1435" i="2"/>
  <c r="AF1436" i="2"/>
  <c r="AF1437" i="2"/>
  <c r="AF1438" i="2"/>
  <c r="AF1439" i="2"/>
  <c r="AF1440" i="2"/>
  <c r="AF1441" i="2"/>
  <c r="AF1442" i="2"/>
  <c r="AF1443" i="2"/>
  <c r="AF1444" i="2"/>
  <c r="AF1445" i="2"/>
  <c r="AF1446" i="2"/>
  <c r="AF1447" i="2"/>
  <c r="AF1448" i="2"/>
  <c r="AF1449" i="2"/>
  <c r="AF1450" i="2"/>
  <c r="AF1451" i="2"/>
  <c r="AF1452" i="2"/>
  <c r="AF1453" i="2"/>
  <c r="AF1454" i="2"/>
  <c r="AF1455" i="2"/>
  <c r="AF1456" i="2"/>
  <c r="AF1457" i="2"/>
  <c r="AF1458" i="2"/>
  <c r="AF1459" i="2"/>
  <c r="AF1460" i="2"/>
  <c r="AF1461" i="2"/>
  <c r="AF1462" i="2"/>
  <c r="AF1463" i="2"/>
  <c r="AF1464" i="2"/>
  <c r="AF1465" i="2"/>
  <c r="AF1466" i="2"/>
  <c r="AF1467" i="2"/>
  <c r="AF1468" i="2"/>
  <c r="AF1469" i="2"/>
  <c r="AF1470" i="2"/>
  <c r="AF1471" i="2"/>
  <c r="AF1472" i="2"/>
  <c r="AF1473" i="2"/>
  <c r="AF1474" i="2"/>
  <c r="AF1475" i="2"/>
  <c r="AF1476" i="2"/>
  <c r="AF1477" i="2"/>
  <c r="AF1478" i="2"/>
  <c r="AF1479" i="2"/>
  <c r="AF1480" i="2"/>
  <c r="AF1481" i="2"/>
  <c r="AF1482" i="2"/>
  <c r="AF1483" i="2"/>
  <c r="AF1484" i="2"/>
  <c r="AF1485" i="2"/>
  <c r="AF1486" i="2"/>
  <c r="AF1487" i="2"/>
  <c r="AF1488" i="2"/>
  <c r="AF1489" i="2"/>
  <c r="AF1490" i="2"/>
  <c r="AF1491" i="2"/>
  <c r="AF1492" i="2"/>
  <c r="AF1493" i="2"/>
  <c r="AF1494" i="2"/>
  <c r="AF1495" i="2"/>
  <c r="AF1496" i="2"/>
  <c r="AF1497" i="2"/>
  <c r="AF1498" i="2"/>
  <c r="AF1499" i="2"/>
  <c r="AF1500" i="2"/>
  <c r="AF1501" i="2"/>
  <c r="AF1502" i="2"/>
  <c r="AF1503" i="2"/>
  <c r="AF1504" i="2"/>
  <c r="AF1505" i="2"/>
  <c r="AF1506" i="2"/>
  <c r="AF1507" i="2"/>
  <c r="AF1508" i="2"/>
  <c r="AF1509" i="2"/>
  <c r="AF1510" i="2"/>
  <c r="AF1511" i="2"/>
  <c r="AF1512" i="2"/>
  <c r="AF1513" i="2"/>
  <c r="AF1514" i="2"/>
  <c r="AF1515" i="2"/>
  <c r="AF1516" i="2"/>
  <c r="AF1517" i="2"/>
  <c r="AF1518" i="2"/>
  <c r="AF1519" i="2"/>
  <c r="AF1520" i="2"/>
  <c r="AF1521" i="2"/>
  <c r="AF1522" i="2"/>
  <c r="AF1523" i="2"/>
  <c r="AF1524" i="2"/>
  <c r="AF1525" i="2"/>
  <c r="AF1526" i="2"/>
  <c r="AF1527" i="2"/>
  <c r="AF1528" i="2"/>
  <c r="AF1529" i="2"/>
  <c r="AF1530" i="2"/>
  <c r="AF1531" i="2"/>
  <c r="AF1532" i="2"/>
  <c r="AF1533" i="2"/>
  <c r="AF1534" i="2"/>
  <c r="AF1535" i="2"/>
  <c r="AF1536" i="2"/>
  <c r="AF1537" i="2"/>
  <c r="AF1538" i="2"/>
  <c r="AF1539" i="2"/>
  <c r="AF1540" i="2"/>
  <c r="AF1541" i="2"/>
  <c r="AF1542" i="2"/>
  <c r="AF1543" i="2"/>
  <c r="AF1544" i="2"/>
  <c r="AF1545" i="2"/>
  <c r="AF1546" i="2"/>
  <c r="AF1547" i="2"/>
  <c r="AF1548" i="2"/>
  <c r="AF1549" i="2"/>
  <c r="AF1550" i="2"/>
  <c r="AF1551" i="2"/>
  <c r="AF1552" i="2"/>
  <c r="AF1553" i="2"/>
  <c r="AF1554" i="2"/>
  <c r="AF1555" i="2"/>
  <c r="AF1556" i="2"/>
  <c r="AF1557" i="2"/>
  <c r="AF1558" i="2"/>
  <c r="AF1559" i="2"/>
  <c r="AF1560" i="2"/>
  <c r="AF1561" i="2"/>
  <c r="AF1562" i="2"/>
  <c r="AF1563" i="2"/>
  <c r="AF1564" i="2"/>
  <c r="AF1565" i="2"/>
  <c r="AF1566" i="2"/>
  <c r="AF1567" i="2"/>
  <c r="AF1568" i="2"/>
  <c r="AF1569" i="2"/>
  <c r="AF1570" i="2"/>
  <c r="AF1571" i="2"/>
  <c r="AF1572" i="2"/>
  <c r="AF1573" i="2"/>
  <c r="AF1574" i="2"/>
  <c r="AF1575" i="2"/>
  <c r="AF1576" i="2"/>
  <c r="AF1577" i="2"/>
  <c r="AF1578" i="2"/>
  <c r="AF1579" i="2"/>
  <c r="AF1580" i="2"/>
  <c r="AF1581" i="2"/>
  <c r="AF1582" i="2"/>
  <c r="AF1583" i="2"/>
  <c r="AF1584" i="2"/>
  <c r="AF1585" i="2"/>
  <c r="AF1586" i="2"/>
  <c r="AF1587" i="2"/>
  <c r="AF1588" i="2"/>
  <c r="AF1589" i="2"/>
  <c r="AF1590" i="2"/>
  <c r="AF1591" i="2"/>
  <c r="AF1592" i="2"/>
  <c r="AF1593" i="2"/>
  <c r="AF1594" i="2"/>
  <c r="AF1595" i="2"/>
  <c r="AF1596" i="2"/>
  <c r="AF1597" i="2"/>
  <c r="AF1598" i="2"/>
  <c r="AF1599" i="2"/>
  <c r="AF1600" i="2"/>
  <c r="AF1601" i="2"/>
  <c r="AF1602" i="2"/>
  <c r="AF1603" i="2"/>
  <c r="AF1604" i="2"/>
  <c r="AF1605" i="2"/>
  <c r="AF1606" i="2"/>
  <c r="AF1607" i="2"/>
  <c r="AF1608" i="2"/>
  <c r="AF1609" i="2"/>
  <c r="AF1610" i="2"/>
  <c r="AF1611" i="2"/>
  <c r="AF1612" i="2"/>
  <c r="AF1613" i="2"/>
  <c r="AF1614" i="2"/>
  <c r="AF1615" i="2"/>
  <c r="AF1616" i="2"/>
  <c r="AF1617" i="2"/>
  <c r="AF1618" i="2"/>
  <c r="AF1619" i="2"/>
  <c r="AF1620" i="2"/>
  <c r="AF1621" i="2"/>
  <c r="AF1622" i="2"/>
  <c r="AF1623" i="2"/>
  <c r="AF1624" i="2"/>
  <c r="AF1625" i="2"/>
  <c r="AF1626" i="2"/>
  <c r="AF1627" i="2"/>
  <c r="AF1628" i="2"/>
  <c r="AF1629" i="2"/>
  <c r="AF1630" i="2"/>
  <c r="AF1631" i="2"/>
  <c r="AF1632" i="2"/>
  <c r="AF1633" i="2"/>
  <c r="AF1634" i="2"/>
  <c r="AF1635" i="2"/>
  <c r="AF1636" i="2"/>
  <c r="AF1637" i="2"/>
  <c r="AF1638" i="2"/>
  <c r="AF1639" i="2"/>
  <c r="AF1640" i="2"/>
  <c r="AF1641" i="2"/>
  <c r="AF1642" i="2"/>
  <c r="AF1643" i="2"/>
  <c r="AF1644" i="2"/>
  <c r="AF1645" i="2"/>
  <c r="AF1646" i="2"/>
  <c r="AF1647" i="2"/>
  <c r="AF1648" i="2"/>
  <c r="AF1649" i="2"/>
  <c r="AF1650" i="2"/>
  <c r="AF1651" i="2"/>
  <c r="AF1652" i="2"/>
  <c r="AF1653" i="2"/>
  <c r="AF1654" i="2"/>
  <c r="AF1655" i="2"/>
  <c r="AF1656" i="2"/>
  <c r="AF1657" i="2"/>
  <c r="AF1658" i="2"/>
  <c r="AF1659" i="2"/>
  <c r="AF1660" i="2"/>
  <c r="AF1661" i="2"/>
  <c r="AF1662" i="2"/>
  <c r="AF1663" i="2"/>
  <c r="AF1664" i="2"/>
  <c r="AF1665" i="2"/>
  <c r="AF1666" i="2"/>
  <c r="AF1667" i="2"/>
  <c r="AF1668" i="2"/>
  <c r="AF1669" i="2"/>
  <c r="AF1670" i="2"/>
  <c r="AF1671" i="2"/>
  <c r="AF1672" i="2"/>
  <c r="AF1673" i="2"/>
  <c r="AF1674" i="2"/>
  <c r="AF1675" i="2"/>
  <c r="AF1676" i="2"/>
  <c r="AF1677" i="2"/>
  <c r="AF1678" i="2"/>
  <c r="AF1679" i="2"/>
  <c r="AF1680" i="2"/>
  <c r="AF1681" i="2"/>
  <c r="AF1682" i="2"/>
  <c r="AF1683" i="2"/>
  <c r="AF1684" i="2"/>
  <c r="AF1685" i="2"/>
  <c r="AF1686" i="2"/>
  <c r="AF1687" i="2"/>
  <c r="AF1688" i="2"/>
  <c r="AF1689" i="2"/>
  <c r="AF1690" i="2"/>
  <c r="AF1691" i="2"/>
  <c r="AF1692" i="2"/>
  <c r="AF1693" i="2"/>
  <c r="AF1694" i="2"/>
  <c r="AF1695" i="2"/>
  <c r="AF1696" i="2"/>
  <c r="AF1697" i="2"/>
  <c r="AF1698" i="2"/>
  <c r="AF1699" i="2"/>
  <c r="AF1700" i="2"/>
  <c r="AF1701" i="2"/>
  <c r="AF1702" i="2"/>
  <c r="AF1703" i="2"/>
  <c r="AF1704" i="2"/>
  <c r="AF1705" i="2"/>
  <c r="AF1706" i="2"/>
  <c r="AF1707" i="2"/>
  <c r="AF1708" i="2"/>
  <c r="AF1709" i="2"/>
  <c r="AF1710" i="2"/>
  <c r="AF1711" i="2"/>
  <c r="AF1712" i="2"/>
  <c r="AF1713" i="2"/>
  <c r="AF1714" i="2"/>
  <c r="AF1715" i="2"/>
  <c r="AF1716" i="2"/>
  <c r="AF1717" i="2"/>
  <c r="AF1718" i="2"/>
  <c r="AF1719" i="2"/>
  <c r="AF1720" i="2"/>
  <c r="AF1721" i="2"/>
  <c r="AF1722" i="2"/>
  <c r="AF1723" i="2"/>
  <c r="AF1724" i="2"/>
  <c r="AF1725" i="2"/>
  <c r="AF1726" i="2"/>
  <c r="AF1727" i="2"/>
  <c r="AF1728" i="2"/>
  <c r="AF1729" i="2"/>
  <c r="AF1730" i="2"/>
  <c r="AF1731" i="2"/>
  <c r="AF1732" i="2"/>
  <c r="AF1733" i="2"/>
  <c r="AF1734" i="2"/>
  <c r="AF1735" i="2"/>
  <c r="AF1736" i="2"/>
  <c r="AF1737" i="2"/>
  <c r="AF1738" i="2"/>
  <c r="AF1739" i="2"/>
  <c r="AF1740" i="2"/>
  <c r="AF1741" i="2"/>
  <c r="AF1742" i="2"/>
  <c r="AF1743" i="2"/>
  <c r="AF1744" i="2"/>
  <c r="AF1745" i="2"/>
  <c r="AF1746" i="2"/>
  <c r="AF1747" i="2"/>
  <c r="AF1748" i="2"/>
  <c r="AF1749" i="2"/>
  <c r="AF1750" i="2"/>
  <c r="AF1751" i="2"/>
  <c r="AF1752" i="2"/>
  <c r="AF1753" i="2"/>
  <c r="AF1754" i="2"/>
  <c r="AF1755" i="2"/>
  <c r="AF1756" i="2"/>
  <c r="AF1757" i="2"/>
  <c r="AF1758" i="2"/>
  <c r="AF1759" i="2"/>
  <c r="AF1760" i="2"/>
  <c r="AF1761" i="2"/>
  <c r="AF1762" i="2"/>
  <c r="AF1763" i="2"/>
  <c r="AF1764" i="2"/>
  <c r="AF1765" i="2"/>
  <c r="AF1766" i="2"/>
  <c r="AF1767" i="2"/>
  <c r="AF1768" i="2"/>
  <c r="AF1769" i="2"/>
  <c r="AF1770" i="2"/>
  <c r="AF1771" i="2"/>
  <c r="AF1772" i="2"/>
  <c r="AF1773" i="2"/>
  <c r="AF1774" i="2"/>
  <c r="AF1775" i="2"/>
  <c r="AF1776" i="2"/>
  <c r="AF1777" i="2"/>
  <c r="AF1778" i="2"/>
  <c r="AF1779" i="2"/>
  <c r="AF1780" i="2"/>
  <c r="AF1781" i="2"/>
  <c r="AF1782" i="2"/>
  <c r="AF1783" i="2"/>
  <c r="AF1784" i="2"/>
  <c r="AF1785" i="2"/>
  <c r="AF1786" i="2"/>
  <c r="AF1787" i="2"/>
  <c r="AF1788" i="2"/>
  <c r="AF1789" i="2"/>
  <c r="AF1790" i="2"/>
  <c r="AF1791" i="2"/>
  <c r="AF1792" i="2"/>
  <c r="AF1793" i="2"/>
  <c r="AF1794" i="2"/>
  <c r="AF1795" i="2"/>
  <c r="AF1796" i="2"/>
  <c r="AF1797" i="2"/>
  <c r="AF1798" i="2"/>
  <c r="AF1799" i="2"/>
  <c r="AF1800" i="2"/>
  <c r="AF1801" i="2"/>
  <c r="AF1802" i="2"/>
  <c r="AF1803" i="2"/>
  <c r="AF1804" i="2"/>
  <c r="AF1805" i="2"/>
  <c r="AF1806" i="2"/>
  <c r="AF1807" i="2"/>
  <c r="AF1808" i="2"/>
  <c r="AF1809" i="2"/>
  <c r="AF1810" i="2"/>
  <c r="AF1811" i="2"/>
  <c r="AF1812" i="2"/>
  <c r="AF1813" i="2"/>
  <c r="AF1814" i="2"/>
  <c r="AF1815" i="2"/>
  <c r="AF1816" i="2"/>
  <c r="AF1817" i="2"/>
  <c r="AF1818" i="2"/>
  <c r="AF1819" i="2"/>
  <c r="AF1820" i="2"/>
  <c r="AF1821" i="2"/>
  <c r="AF1822" i="2"/>
  <c r="AF1823" i="2"/>
  <c r="AF1824" i="2"/>
  <c r="AF1825" i="2"/>
  <c r="AF1826" i="2"/>
  <c r="AF1827" i="2"/>
  <c r="AF1828" i="2"/>
  <c r="AF1829" i="2"/>
  <c r="AF1830" i="2"/>
  <c r="AF1831" i="2"/>
  <c r="AF1832" i="2"/>
  <c r="AF1833" i="2"/>
  <c r="AF1834" i="2"/>
  <c r="AF1835" i="2"/>
  <c r="AF1836" i="2"/>
  <c r="AF1837" i="2"/>
  <c r="AF1838" i="2"/>
  <c r="AF1839" i="2"/>
  <c r="AF1840" i="2"/>
  <c r="AF1841" i="2"/>
  <c r="AF1842" i="2"/>
  <c r="AF1843" i="2"/>
  <c r="AF1844" i="2"/>
  <c r="AF1845" i="2"/>
  <c r="AF1846" i="2"/>
  <c r="AF1847" i="2"/>
  <c r="AF1848" i="2"/>
  <c r="AF1849" i="2"/>
  <c r="AF1850" i="2"/>
  <c r="AF1851" i="2"/>
  <c r="AF1852" i="2"/>
  <c r="AF1853" i="2"/>
  <c r="AF1854" i="2"/>
  <c r="AF1855" i="2"/>
  <c r="AF1856" i="2"/>
  <c r="AF1857" i="2"/>
  <c r="AF1858" i="2"/>
  <c r="AF1859" i="2"/>
  <c r="AF1860" i="2"/>
  <c r="AF1861" i="2"/>
  <c r="AF1862" i="2"/>
  <c r="AF1863" i="2"/>
  <c r="AF1864" i="2"/>
  <c r="AF1865" i="2"/>
  <c r="AF1866" i="2"/>
  <c r="AF1867" i="2"/>
  <c r="AF1868" i="2"/>
  <c r="AF1869" i="2"/>
  <c r="AF1870" i="2"/>
  <c r="AF1871" i="2"/>
  <c r="AF1872" i="2"/>
  <c r="AF1873" i="2"/>
  <c r="AF1874" i="2"/>
  <c r="AF1875" i="2"/>
  <c r="AF1876" i="2"/>
  <c r="AF1877" i="2"/>
  <c r="AF1878" i="2"/>
  <c r="AF1879" i="2"/>
  <c r="AF1880" i="2"/>
  <c r="AF1881" i="2"/>
  <c r="AF1882" i="2"/>
  <c r="AF1883" i="2"/>
  <c r="AF1884" i="2"/>
  <c r="AF1885" i="2"/>
  <c r="AF1886" i="2"/>
  <c r="AF1887" i="2"/>
  <c r="AF1888" i="2"/>
  <c r="AF1889" i="2"/>
  <c r="AF1890" i="2"/>
  <c r="AF1891" i="2"/>
  <c r="AF1892" i="2"/>
  <c r="AF1893" i="2"/>
  <c r="AF1894" i="2"/>
  <c r="AF1895" i="2"/>
  <c r="AF1896" i="2"/>
  <c r="AF1897" i="2"/>
  <c r="AF1898" i="2"/>
  <c r="AF1899" i="2"/>
  <c r="AF1900" i="2"/>
  <c r="AF1901" i="2"/>
  <c r="AF1902" i="2"/>
  <c r="AF1903" i="2"/>
  <c r="AF1904" i="2"/>
  <c r="AF1905" i="2"/>
  <c r="AF1906" i="2"/>
  <c r="AF1907" i="2"/>
  <c r="AF1908" i="2"/>
  <c r="AF1909" i="2"/>
  <c r="AF1910" i="2"/>
  <c r="AF1911" i="2"/>
  <c r="AF1912" i="2"/>
  <c r="AF1913" i="2"/>
  <c r="AF1914" i="2"/>
  <c r="AF1915" i="2"/>
  <c r="AF1916" i="2"/>
  <c r="AF1917" i="2"/>
  <c r="AF1918" i="2"/>
  <c r="AF1919" i="2"/>
  <c r="AF1920" i="2"/>
  <c r="AF1921" i="2"/>
  <c r="AF1922" i="2"/>
  <c r="AF1923" i="2"/>
  <c r="AF1924" i="2"/>
  <c r="AF1925" i="2"/>
  <c r="AF1926" i="2"/>
  <c r="AF1927" i="2"/>
  <c r="AF1928" i="2"/>
  <c r="AF1929" i="2"/>
  <c r="AF1930" i="2"/>
  <c r="AF1931" i="2"/>
  <c r="AF1932" i="2"/>
  <c r="AF1933" i="2"/>
  <c r="AF1934" i="2"/>
  <c r="AF1935" i="2"/>
  <c r="AF1936" i="2"/>
  <c r="AF1937" i="2"/>
  <c r="AF1938" i="2"/>
  <c r="AF1939" i="2"/>
  <c r="AF1940" i="2"/>
  <c r="AF1941" i="2"/>
  <c r="AF1942" i="2"/>
  <c r="AF1943" i="2"/>
  <c r="AF1944" i="2"/>
  <c r="AF1945" i="2"/>
  <c r="AF1946" i="2"/>
  <c r="AF1947" i="2"/>
  <c r="AF1948" i="2"/>
  <c r="AF1949" i="2"/>
  <c r="AF1950" i="2"/>
  <c r="AF1951" i="2"/>
  <c r="AF1952" i="2"/>
  <c r="AF1953" i="2"/>
  <c r="AF1954" i="2"/>
  <c r="AF1955" i="2"/>
  <c r="AF1956" i="2"/>
  <c r="AF1957" i="2"/>
  <c r="AF1958" i="2"/>
  <c r="AF1959" i="2"/>
  <c r="AF1960" i="2"/>
  <c r="AF1961" i="2"/>
  <c r="AF1962" i="2"/>
  <c r="AF1963" i="2"/>
  <c r="AF1964" i="2"/>
  <c r="AF1965" i="2"/>
  <c r="AF1966" i="2"/>
  <c r="AF1967" i="2"/>
  <c r="AF1968" i="2"/>
  <c r="AF1969" i="2"/>
  <c r="AF1970" i="2"/>
  <c r="AF1971" i="2"/>
  <c r="AF1972" i="2"/>
  <c r="AF1973" i="2"/>
  <c r="AF1974" i="2"/>
  <c r="AF1975" i="2"/>
  <c r="AF1976" i="2"/>
  <c r="AF1977" i="2"/>
  <c r="AF1978" i="2"/>
  <c r="AF1979" i="2"/>
  <c r="AF1980" i="2"/>
  <c r="AF1981" i="2"/>
  <c r="AF1982" i="2"/>
  <c r="AF1983" i="2"/>
  <c r="AF1984" i="2"/>
  <c r="AF1985" i="2"/>
  <c r="AF1986" i="2"/>
  <c r="AF1987" i="2"/>
  <c r="AF1988" i="2"/>
  <c r="AF1989" i="2"/>
  <c r="AF1990" i="2"/>
  <c r="AF1991" i="2"/>
  <c r="AF1992" i="2"/>
  <c r="AF1993" i="2"/>
  <c r="AF1994" i="2"/>
  <c r="AF1995" i="2"/>
  <c r="AF1996" i="2"/>
  <c r="AF1997" i="2"/>
  <c r="AF1998" i="2"/>
  <c r="AF1999" i="2"/>
  <c r="AF2000" i="2"/>
  <c r="AF2001" i="2"/>
  <c r="AF2002" i="2"/>
  <c r="AF2003" i="2"/>
  <c r="AF2004" i="2"/>
  <c r="AF2005" i="2"/>
  <c r="AF2006" i="2"/>
  <c r="AF2007" i="2"/>
  <c r="AF2008" i="2"/>
  <c r="AF2009" i="2"/>
  <c r="AF2010" i="2"/>
  <c r="AF2011" i="2"/>
  <c r="AF2012" i="2"/>
  <c r="AF2013" i="2"/>
  <c r="AF2014" i="2"/>
  <c r="AF2015" i="2"/>
  <c r="AF2016" i="2"/>
  <c r="AF2017" i="2"/>
  <c r="AF2018" i="2"/>
  <c r="AF2019" i="2"/>
  <c r="AF2020" i="2"/>
  <c r="AF2021" i="2"/>
  <c r="AF2022" i="2"/>
  <c r="AF2023" i="2"/>
  <c r="AF2024" i="2"/>
  <c r="AF2025" i="2"/>
  <c r="AF2026" i="2"/>
  <c r="AF2027" i="2"/>
  <c r="AF2028" i="2"/>
  <c r="AF2029" i="2"/>
  <c r="AF2030" i="2"/>
  <c r="AF2031" i="2"/>
  <c r="AF2032" i="2"/>
  <c r="AF2033" i="2"/>
  <c r="AF2034" i="2"/>
  <c r="AF2035" i="2"/>
  <c r="AF2036" i="2"/>
  <c r="AF2037" i="2"/>
  <c r="AF2038" i="2"/>
  <c r="AF2039" i="2"/>
  <c r="AF2040" i="2"/>
  <c r="AF2041" i="2"/>
  <c r="AF2042" i="2"/>
  <c r="AF2043" i="2"/>
  <c r="AF2044" i="2"/>
  <c r="AF2045" i="2"/>
  <c r="AF2046" i="2"/>
  <c r="AF2047" i="2"/>
  <c r="AF2048" i="2"/>
  <c r="AF2049" i="2"/>
  <c r="AF2050" i="2"/>
  <c r="AF2051" i="2"/>
  <c r="AF2052" i="2"/>
  <c r="AF2053" i="2"/>
  <c r="AF2054" i="2"/>
  <c r="AF2055" i="2"/>
  <c r="AF2056" i="2"/>
  <c r="AF2057" i="2"/>
  <c r="AF2058" i="2"/>
  <c r="AF2059" i="2"/>
  <c r="AF2060" i="2"/>
  <c r="AF2061" i="2"/>
  <c r="AF2062" i="2"/>
  <c r="AF2063" i="2"/>
  <c r="AF2064" i="2"/>
  <c r="AF2065" i="2"/>
  <c r="AF2066" i="2"/>
  <c r="AF2067" i="2"/>
  <c r="AF2068" i="2"/>
  <c r="AF2069" i="2"/>
  <c r="AF2070" i="2"/>
  <c r="AF2071" i="2"/>
  <c r="AF2072" i="2"/>
  <c r="AF2073" i="2"/>
  <c r="AF2074" i="2"/>
  <c r="AF2075" i="2"/>
  <c r="AF2076" i="2"/>
  <c r="AF2077" i="2"/>
  <c r="AF2078" i="2"/>
  <c r="AF2079" i="2"/>
  <c r="AF2080" i="2"/>
  <c r="AF2081" i="2"/>
  <c r="AF2082" i="2"/>
  <c r="AF2083" i="2"/>
  <c r="AF2084" i="2"/>
  <c r="AF2085" i="2"/>
  <c r="AF2086" i="2"/>
  <c r="AF2087" i="2"/>
  <c r="AF2088" i="2"/>
  <c r="AF2089" i="2"/>
  <c r="AF2090" i="2"/>
  <c r="AF2091" i="2"/>
  <c r="AF2092" i="2"/>
  <c r="AF2093" i="2"/>
  <c r="AF2094" i="2"/>
  <c r="AF2095" i="2"/>
  <c r="AF2096" i="2"/>
  <c r="AF2097" i="2"/>
  <c r="AF2098" i="2"/>
  <c r="AF2099" i="2"/>
  <c r="AF2100" i="2"/>
  <c r="AF2101" i="2"/>
  <c r="AF2102" i="2"/>
  <c r="AF2103" i="2"/>
  <c r="AF2104" i="2"/>
  <c r="AF2105" i="2"/>
  <c r="AF2106" i="2"/>
  <c r="AF2107" i="2"/>
  <c r="AF2108" i="2"/>
  <c r="AF2109" i="2"/>
  <c r="AF2110" i="2"/>
  <c r="AF2111" i="2"/>
  <c r="AF2112" i="2"/>
  <c r="AF2113" i="2"/>
  <c r="AF2114" i="2"/>
  <c r="AF2115" i="2"/>
  <c r="AF2116" i="2"/>
  <c r="AF2117" i="2"/>
  <c r="AF2118" i="2"/>
  <c r="AF2119" i="2"/>
  <c r="AF2120" i="2"/>
  <c r="AF2121" i="2"/>
  <c r="AF2122" i="2"/>
  <c r="AF2123" i="2"/>
  <c r="AF2124" i="2"/>
  <c r="AF2125" i="2"/>
  <c r="AF2126" i="2"/>
  <c r="AF2127" i="2"/>
  <c r="AF2128" i="2"/>
  <c r="AF2129" i="2"/>
  <c r="AF2130" i="2"/>
  <c r="AF2131" i="2"/>
  <c r="AF2132" i="2"/>
  <c r="AF2133" i="2"/>
  <c r="AF2134" i="2"/>
  <c r="AF2135" i="2"/>
  <c r="AF2136" i="2"/>
  <c r="AF2137" i="2"/>
  <c r="AF2138" i="2"/>
  <c r="AF2139" i="2"/>
  <c r="AF2140" i="2"/>
  <c r="AF2141" i="2"/>
  <c r="AF2142" i="2"/>
  <c r="AF2143" i="2"/>
  <c r="AF2144" i="2"/>
  <c r="AF2145" i="2"/>
  <c r="AF2146" i="2"/>
  <c r="AF2147" i="2"/>
  <c r="AF2148" i="2"/>
  <c r="AF2149" i="2"/>
  <c r="AF2150" i="2"/>
  <c r="AF2151" i="2"/>
  <c r="AF2152" i="2"/>
  <c r="AF2153" i="2"/>
  <c r="AF2154" i="2"/>
  <c r="AF2155" i="2"/>
  <c r="AF2156" i="2"/>
  <c r="AF2157" i="2"/>
  <c r="AF2158" i="2"/>
  <c r="AF2159" i="2"/>
  <c r="AF2160" i="2"/>
  <c r="AF2161" i="2"/>
  <c r="AF2162" i="2"/>
  <c r="AF2163" i="2"/>
  <c r="AF2164" i="2"/>
  <c r="AF2165" i="2"/>
  <c r="AF2166" i="2"/>
  <c r="AF2167" i="2"/>
  <c r="AF2168" i="2"/>
  <c r="AF2169" i="2"/>
  <c r="AF2170" i="2"/>
  <c r="AF2171" i="2"/>
  <c r="AF2172" i="2"/>
  <c r="AF2173" i="2"/>
  <c r="AF2174" i="2"/>
  <c r="AF2175" i="2"/>
  <c r="AF2176" i="2"/>
  <c r="AF2177" i="2"/>
  <c r="AF2178" i="2"/>
  <c r="AF2179" i="2"/>
  <c r="AF2180" i="2"/>
  <c r="AF2181" i="2"/>
  <c r="AF2182" i="2"/>
  <c r="AF2183" i="2"/>
  <c r="AF2184" i="2"/>
  <c r="AF2185" i="2"/>
  <c r="AF2186" i="2"/>
  <c r="AF2187" i="2"/>
  <c r="AF2188" i="2"/>
  <c r="AF2189" i="2"/>
  <c r="AF2190" i="2"/>
  <c r="AF2191" i="2"/>
  <c r="AF2192" i="2"/>
  <c r="AF2193" i="2"/>
  <c r="AF2194" i="2"/>
  <c r="AF2195" i="2"/>
  <c r="AF2196" i="2"/>
  <c r="AF2197" i="2"/>
  <c r="AF2198" i="2"/>
  <c r="AF2199" i="2"/>
  <c r="AF2200" i="2"/>
  <c r="AF2201" i="2"/>
  <c r="AF2202" i="2"/>
  <c r="AF2203" i="2"/>
  <c r="AF2204" i="2"/>
  <c r="AF2205" i="2"/>
  <c r="AF2206" i="2"/>
  <c r="AF2207" i="2"/>
  <c r="AF2208" i="2"/>
  <c r="AF2209" i="2"/>
  <c r="AF2210" i="2"/>
  <c r="AF2211" i="2"/>
  <c r="AF2212" i="2"/>
  <c r="AF2213" i="2"/>
  <c r="AF2214" i="2"/>
  <c r="AF2215" i="2"/>
  <c r="AF2216" i="2"/>
  <c r="AF2217" i="2"/>
  <c r="AF2218" i="2"/>
  <c r="AF2219" i="2"/>
  <c r="AF2220" i="2"/>
  <c r="AF2221" i="2"/>
  <c r="AF2222" i="2"/>
  <c r="AF2223" i="2"/>
  <c r="AF2224" i="2"/>
  <c r="AF2225" i="2"/>
  <c r="AF2226" i="2"/>
  <c r="AF2227" i="2"/>
  <c r="AF2228" i="2"/>
  <c r="AF2229" i="2"/>
  <c r="AF2230" i="2"/>
  <c r="AF2231" i="2"/>
  <c r="AF2232" i="2"/>
  <c r="AF2233" i="2"/>
  <c r="AF2234" i="2"/>
  <c r="AF2235" i="2"/>
  <c r="AF2236" i="2"/>
  <c r="AF2237" i="2"/>
  <c r="AF2238" i="2"/>
  <c r="AF2239" i="2"/>
  <c r="AF2240" i="2"/>
  <c r="AF2241" i="2"/>
  <c r="AF2242" i="2"/>
  <c r="AF2243" i="2"/>
  <c r="AF2244" i="2"/>
  <c r="AF2245" i="2"/>
  <c r="AF2246" i="2"/>
  <c r="AF2247" i="2"/>
  <c r="AF2248" i="2"/>
  <c r="AF2249" i="2"/>
  <c r="AF2250" i="2"/>
  <c r="AF2251" i="2"/>
  <c r="AF2252" i="2"/>
  <c r="AF2253" i="2"/>
  <c r="AF2254" i="2"/>
  <c r="AF2255" i="2"/>
  <c r="AF2256" i="2"/>
  <c r="AF2257" i="2"/>
  <c r="AF2258" i="2"/>
  <c r="AF2259" i="2"/>
  <c r="AF2260" i="2"/>
  <c r="AF2261" i="2"/>
  <c r="AF2262" i="2"/>
  <c r="AF2263" i="2"/>
  <c r="AF2264" i="2"/>
  <c r="AF2265" i="2"/>
  <c r="AF2266" i="2"/>
  <c r="AF2267" i="2"/>
  <c r="AF2268" i="2"/>
  <c r="AF2269" i="2"/>
  <c r="AF2270" i="2"/>
  <c r="AF2271" i="2"/>
  <c r="AF2272" i="2"/>
  <c r="AF2273" i="2"/>
  <c r="AF2274" i="2"/>
  <c r="AF2275" i="2"/>
  <c r="AF2276" i="2"/>
  <c r="AF2277" i="2"/>
  <c r="AF2278" i="2"/>
  <c r="AF2279" i="2"/>
  <c r="AF2280" i="2"/>
  <c r="AF2281" i="2"/>
  <c r="AF2282" i="2"/>
  <c r="AF2283" i="2"/>
  <c r="AF2284" i="2"/>
  <c r="AF2285" i="2"/>
  <c r="AF2286" i="2"/>
  <c r="AF2287" i="2"/>
  <c r="AF2288" i="2"/>
  <c r="AF2289" i="2"/>
  <c r="AF2290" i="2"/>
  <c r="AF2291" i="2"/>
  <c r="AF2292" i="2"/>
  <c r="AF2293" i="2"/>
  <c r="AF2294" i="2"/>
  <c r="AF2295" i="2"/>
  <c r="AF2296" i="2"/>
  <c r="AF2297" i="2"/>
  <c r="AF2298" i="2"/>
  <c r="AF2299" i="2"/>
  <c r="AF2300" i="2"/>
  <c r="AF2301" i="2"/>
  <c r="AF2302" i="2"/>
  <c r="AF2303" i="2"/>
  <c r="AF2304" i="2"/>
  <c r="AF2305" i="2"/>
  <c r="AF2306" i="2"/>
  <c r="AF2307" i="2"/>
  <c r="AF2308" i="2"/>
  <c r="AF2309" i="2"/>
  <c r="AF2310" i="2"/>
  <c r="AF2311" i="2"/>
  <c r="AF2312" i="2"/>
  <c r="AF2313" i="2"/>
  <c r="AF2314" i="2"/>
  <c r="AF2315" i="2"/>
  <c r="AF2316" i="2"/>
  <c r="AF2317" i="2"/>
  <c r="AF2318" i="2"/>
  <c r="AF2319" i="2"/>
  <c r="AF2320" i="2"/>
  <c r="AF2321" i="2"/>
  <c r="AF2322" i="2"/>
  <c r="AF2323" i="2"/>
  <c r="AF2324" i="2"/>
  <c r="AF2325" i="2"/>
  <c r="AF2326" i="2"/>
  <c r="AF2327" i="2"/>
  <c r="AF2328" i="2"/>
  <c r="AF2329" i="2"/>
  <c r="AF2330" i="2"/>
  <c r="AF2331" i="2"/>
  <c r="AF2332" i="2"/>
  <c r="AF2333" i="2"/>
  <c r="AF2334" i="2"/>
  <c r="AF2335" i="2"/>
  <c r="AF2336" i="2"/>
  <c r="AF2337" i="2"/>
  <c r="AF2338" i="2"/>
  <c r="AF2339" i="2"/>
  <c r="AF2340" i="2"/>
  <c r="AF2341" i="2"/>
  <c r="AF2342" i="2"/>
  <c r="AF2343" i="2"/>
  <c r="AF2344" i="2"/>
  <c r="AF2345" i="2"/>
  <c r="AF2346" i="2"/>
  <c r="AF2347" i="2"/>
  <c r="AF2348" i="2"/>
  <c r="AF2349" i="2"/>
  <c r="AF2350" i="2"/>
  <c r="AF2351" i="2"/>
  <c r="AF2352" i="2"/>
  <c r="AF2353" i="2"/>
  <c r="AF2354" i="2"/>
  <c r="AF2355" i="2"/>
  <c r="AF2356" i="2"/>
  <c r="AF2357" i="2"/>
  <c r="AF2358" i="2"/>
  <c r="AF2359" i="2"/>
  <c r="AF2360" i="2"/>
  <c r="AF2361" i="2"/>
  <c r="AF2362" i="2"/>
  <c r="AF2363" i="2"/>
  <c r="AF2364" i="2"/>
  <c r="AF2365" i="2"/>
  <c r="AF2366" i="2"/>
  <c r="AF2367" i="2"/>
  <c r="AF2368" i="2"/>
  <c r="AF2369" i="2"/>
  <c r="AF2370" i="2"/>
  <c r="AF2371" i="2"/>
  <c r="AF2372" i="2"/>
  <c r="AF2373" i="2"/>
  <c r="AF2374" i="2"/>
  <c r="AF2375" i="2"/>
  <c r="AF2376" i="2"/>
  <c r="AF2377" i="2"/>
  <c r="AF2378" i="2"/>
  <c r="AF2379" i="2"/>
  <c r="AF2380" i="2"/>
  <c r="AF2381" i="2"/>
  <c r="AF2382" i="2"/>
  <c r="AF2383" i="2"/>
  <c r="AF2384" i="2"/>
  <c r="AF2385" i="2"/>
  <c r="AF2386" i="2"/>
  <c r="AF2387" i="2"/>
  <c r="AF2388" i="2"/>
  <c r="AF2389" i="2"/>
  <c r="AF2390" i="2"/>
  <c r="AF2391" i="2"/>
  <c r="AF2392" i="2"/>
  <c r="AF2393" i="2"/>
  <c r="AF2394" i="2"/>
  <c r="AF2395" i="2"/>
  <c r="AF2396" i="2"/>
  <c r="AF2397" i="2"/>
  <c r="AF2398" i="2"/>
  <c r="AF2399" i="2"/>
  <c r="AF2400" i="2"/>
  <c r="AF2401" i="2"/>
  <c r="AF2402" i="2"/>
  <c r="AF2403" i="2"/>
  <c r="AF2404" i="2"/>
  <c r="AF2405" i="2"/>
  <c r="AF2406" i="2"/>
  <c r="AF2407" i="2"/>
  <c r="AF2408" i="2"/>
  <c r="AF2409" i="2"/>
  <c r="AF2410" i="2"/>
  <c r="AF2411" i="2"/>
  <c r="AF2412" i="2"/>
  <c r="AF2413" i="2"/>
  <c r="AF2414" i="2"/>
  <c r="AF2415" i="2"/>
  <c r="AF2416" i="2"/>
  <c r="AF2417" i="2"/>
  <c r="AF2418" i="2"/>
  <c r="AF2419" i="2"/>
  <c r="AF2420" i="2"/>
  <c r="AF2421" i="2"/>
  <c r="AF2422" i="2"/>
  <c r="AF2423" i="2"/>
  <c r="AF2424" i="2"/>
  <c r="AF2425" i="2"/>
  <c r="AF2426" i="2"/>
  <c r="AF2427" i="2"/>
  <c r="AF2428" i="2"/>
  <c r="AF2429" i="2"/>
  <c r="AF2430" i="2"/>
  <c r="AF2431" i="2"/>
  <c r="AF2432" i="2"/>
  <c r="AF2433" i="2"/>
  <c r="AF2434" i="2"/>
  <c r="AF2435" i="2"/>
  <c r="AF2436" i="2"/>
  <c r="AF2437" i="2"/>
  <c r="AF2438" i="2"/>
  <c r="AF2439" i="2"/>
  <c r="AF2440" i="2"/>
  <c r="AF2441" i="2"/>
  <c r="AF2442" i="2"/>
  <c r="AF2443" i="2"/>
  <c r="AF2444" i="2"/>
  <c r="AF2445" i="2"/>
  <c r="AF2446" i="2"/>
  <c r="AF2447" i="2"/>
  <c r="AF2448" i="2"/>
  <c r="AF2449" i="2"/>
  <c r="AF2450" i="2"/>
  <c r="AF2451" i="2"/>
  <c r="AF2452" i="2"/>
  <c r="AF2453" i="2"/>
  <c r="AF2454" i="2"/>
  <c r="AF2455" i="2"/>
  <c r="AF2456" i="2"/>
  <c r="AF2457" i="2"/>
  <c r="AF2458" i="2"/>
  <c r="AF2459" i="2"/>
  <c r="AF2460" i="2"/>
  <c r="AF2461" i="2"/>
  <c r="AF2462" i="2"/>
  <c r="AF2463" i="2"/>
  <c r="AF2464" i="2"/>
  <c r="AF2465" i="2"/>
  <c r="AF2466" i="2"/>
  <c r="AF2467" i="2"/>
  <c r="AF2468" i="2"/>
  <c r="AF2469" i="2"/>
  <c r="AF2470" i="2"/>
  <c r="AF2471" i="2"/>
  <c r="AF2472" i="2"/>
  <c r="AF2473" i="2"/>
  <c r="AF2474" i="2"/>
  <c r="AF2475" i="2"/>
  <c r="AF2476" i="2"/>
  <c r="AF2477" i="2"/>
  <c r="AF2478" i="2"/>
  <c r="AF2479" i="2"/>
  <c r="AF2480" i="2"/>
  <c r="AF2481" i="2"/>
  <c r="AF2482" i="2"/>
  <c r="AF2483" i="2"/>
  <c r="AF2484" i="2"/>
  <c r="AF2485" i="2"/>
  <c r="AF2486" i="2"/>
  <c r="AF2487" i="2"/>
  <c r="AF2488" i="2"/>
  <c r="AF2489" i="2"/>
  <c r="AF2490" i="2"/>
  <c r="AF2491" i="2"/>
  <c r="AF2492" i="2"/>
  <c r="AF2493" i="2"/>
  <c r="AF2494" i="2"/>
  <c r="AF2495" i="2"/>
  <c r="AF2496" i="2"/>
  <c r="AF2497" i="2"/>
  <c r="AF2498" i="2"/>
  <c r="AF2499" i="2"/>
  <c r="AF2500" i="2"/>
  <c r="AF2501" i="2"/>
  <c r="AF2502" i="2"/>
  <c r="AF2503" i="2"/>
  <c r="AF2504" i="2"/>
  <c r="AF2505" i="2"/>
  <c r="AF2506" i="2"/>
  <c r="AF2507" i="2"/>
  <c r="AF2508" i="2"/>
  <c r="AF2509" i="2"/>
  <c r="AF2510" i="2"/>
  <c r="AF2511" i="2"/>
  <c r="AF2512" i="2"/>
  <c r="AF2513" i="2"/>
  <c r="AF2514" i="2"/>
  <c r="AF2515" i="2"/>
  <c r="AF2516" i="2"/>
  <c r="AF2517" i="2"/>
  <c r="AF2518" i="2"/>
  <c r="AF2519" i="2"/>
  <c r="AF2520" i="2"/>
  <c r="AF2521" i="2"/>
  <c r="AF2522" i="2"/>
  <c r="AF2523" i="2"/>
  <c r="AF2524" i="2"/>
  <c r="AF2525" i="2"/>
  <c r="AF2526" i="2"/>
  <c r="AF2527" i="2"/>
  <c r="AF2528" i="2"/>
  <c r="AF2529" i="2"/>
  <c r="AF2530" i="2"/>
  <c r="AF2531" i="2"/>
  <c r="AF2532" i="2"/>
  <c r="AF2533" i="2"/>
  <c r="AF2534" i="2"/>
  <c r="AF2535" i="2"/>
  <c r="AF2536" i="2"/>
  <c r="AF2537" i="2"/>
  <c r="AF2538" i="2"/>
  <c r="AF2539" i="2"/>
  <c r="AF2540" i="2"/>
  <c r="AF2541" i="2"/>
  <c r="AF2542" i="2"/>
  <c r="AF2543" i="2"/>
  <c r="AF2544" i="2"/>
  <c r="AF2545" i="2"/>
  <c r="AF2546" i="2"/>
  <c r="AF2547" i="2"/>
  <c r="AF2548" i="2"/>
  <c r="AF2549" i="2"/>
  <c r="AF2550" i="2"/>
  <c r="AF2551" i="2"/>
  <c r="AF2552" i="2"/>
  <c r="AF2553" i="2"/>
  <c r="AF2554" i="2"/>
  <c r="AF2555" i="2"/>
  <c r="AF2556" i="2"/>
  <c r="AF2557" i="2"/>
  <c r="AF2558" i="2"/>
  <c r="AF2559" i="2"/>
  <c r="AF2560" i="2"/>
  <c r="AF2561" i="2"/>
  <c r="AF2562" i="2"/>
  <c r="AF2563" i="2"/>
  <c r="AF2564" i="2"/>
  <c r="AF2565" i="2"/>
  <c r="AF2566" i="2"/>
  <c r="AF2567" i="2"/>
  <c r="AF2568" i="2"/>
  <c r="AF2569" i="2"/>
  <c r="AF2570" i="2"/>
  <c r="AF2571" i="2"/>
  <c r="AF2572" i="2"/>
  <c r="AF2573" i="2"/>
  <c r="AF2574" i="2"/>
  <c r="AF2575" i="2"/>
  <c r="AF2576" i="2"/>
  <c r="AF2577" i="2"/>
  <c r="AF2578" i="2"/>
  <c r="AF2579" i="2"/>
  <c r="AF2580" i="2"/>
  <c r="AF2581" i="2"/>
  <c r="AF2582" i="2"/>
  <c r="AF2583" i="2"/>
  <c r="AF2584" i="2"/>
  <c r="AF2585" i="2"/>
  <c r="AF2586" i="2"/>
  <c r="AF2587" i="2"/>
  <c r="AF2588" i="2"/>
  <c r="AF2589" i="2"/>
  <c r="AF2590" i="2"/>
  <c r="AF2591" i="2"/>
  <c r="AF2592" i="2"/>
  <c r="AF2593" i="2"/>
  <c r="AF2594" i="2"/>
  <c r="AF2595" i="2"/>
  <c r="AF2596" i="2"/>
  <c r="AF2597" i="2"/>
  <c r="AF2598" i="2"/>
  <c r="AF2599" i="2"/>
  <c r="AF2600" i="2"/>
  <c r="AF2601" i="2"/>
  <c r="AF2602" i="2"/>
  <c r="AF2603" i="2"/>
  <c r="AF2604" i="2"/>
  <c r="AF2605" i="2"/>
  <c r="AF2606" i="2"/>
  <c r="AF2607" i="2"/>
  <c r="AF2608" i="2"/>
  <c r="AF2609" i="2"/>
  <c r="AF2610" i="2"/>
  <c r="AF2611" i="2"/>
  <c r="AF2612" i="2"/>
  <c r="AF2613" i="2"/>
  <c r="AF2614" i="2"/>
  <c r="AF2615" i="2"/>
  <c r="AF2616" i="2"/>
  <c r="AF2617" i="2"/>
  <c r="AF2618" i="2"/>
  <c r="AF2619" i="2"/>
  <c r="AF2620" i="2"/>
  <c r="AF2621" i="2"/>
  <c r="AF2622" i="2"/>
  <c r="AF2623" i="2"/>
  <c r="AF2624" i="2"/>
  <c r="AF2625" i="2"/>
  <c r="AF2626" i="2"/>
  <c r="AF2627" i="2"/>
  <c r="AF2628" i="2"/>
  <c r="AF2629" i="2"/>
  <c r="AF2630" i="2"/>
  <c r="AF2631" i="2"/>
  <c r="AF2632" i="2"/>
  <c r="AF2633" i="2"/>
  <c r="AF2634" i="2"/>
  <c r="AF2635" i="2"/>
  <c r="AF2636" i="2"/>
  <c r="AF2637" i="2"/>
  <c r="AF2638" i="2"/>
  <c r="AF2639" i="2"/>
  <c r="AF2640" i="2"/>
  <c r="AF2641" i="2"/>
  <c r="AF2642" i="2"/>
  <c r="AF2643" i="2"/>
  <c r="AF2644" i="2"/>
  <c r="AF2645" i="2"/>
  <c r="AF2646" i="2"/>
  <c r="AF2647" i="2"/>
  <c r="AF2648" i="2"/>
  <c r="AF2649" i="2"/>
  <c r="AF2650" i="2"/>
  <c r="AF2651" i="2"/>
  <c r="AF2652" i="2"/>
  <c r="AF2653" i="2"/>
  <c r="AF2654" i="2"/>
  <c r="AF2655" i="2"/>
  <c r="AF2656" i="2"/>
  <c r="AF2657" i="2"/>
  <c r="AF2658" i="2"/>
  <c r="AF2659" i="2"/>
  <c r="AF2660" i="2"/>
  <c r="AF2661" i="2"/>
  <c r="AF2662" i="2"/>
  <c r="AF2663" i="2"/>
  <c r="AF2664" i="2"/>
  <c r="AF2665" i="2"/>
  <c r="AF2666" i="2"/>
  <c r="AF2667" i="2"/>
  <c r="AF2668" i="2"/>
  <c r="AF2669" i="2"/>
  <c r="AF2670" i="2"/>
  <c r="AF2671" i="2"/>
  <c r="AF2672" i="2"/>
  <c r="AF2673" i="2"/>
  <c r="AF2674" i="2"/>
  <c r="AF2675" i="2"/>
  <c r="AF2676" i="2"/>
  <c r="AF2677" i="2"/>
  <c r="AF2678" i="2"/>
  <c r="AF2679" i="2"/>
  <c r="AF2680" i="2"/>
  <c r="AF2681" i="2"/>
  <c r="AF2682" i="2"/>
  <c r="AF2683" i="2"/>
  <c r="AF2684" i="2"/>
  <c r="AF2685" i="2"/>
  <c r="AF2686" i="2"/>
  <c r="AF2687" i="2"/>
  <c r="AF2688" i="2"/>
  <c r="AF2689" i="2"/>
  <c r="AF2690" i="2"/>
  <c r="AF2691" i="2"/>
  <c r="AF2692" i="2"/>
  <c r="AF2693" i="2"/>
  <c r="AF2694" i="2"/>
  <c r="AF2695" i="2"/>
  <c r="AF2696" i="2"/>
  <c r="AF2697" i="2"/>
  <c r="AF2698" i="2"/>
  <c r="AF2699" i="2"/>
  <c r="AF2700" i="2"/>
  <c r="AF2701" i="2"/>
  <c r="AF2702" i="2"/>
  <c r="AF2703" i="2"/>
  <c r="AF2704" i="2"/>
  <c r="AF2705" i="2"/>
  <c r="AF2706" i="2"/>
  <c r="AF2707" i="2"/>
  <c r="AF2708" i="2"/>
  <c r="AF2709" i="2"/>
  <c r="AF2710" i="2"/>
  <c r="AF2711" i="2"/>
  <c r="AF2712" i="2"/>
  <c r="AF2713" i="2"/>
  <c r="AF2714" i="2"/>
  <c r="AF2715" i="2"/>
  <c r="AF2716" i="2"/>
  <c r="AF2717" i="2"/>
  <c r="AF2718" i="2"/>
  <c r="AF2719" i="2"/>
  <c r="AF2720" i="2"/>
  <c r="AF2721" i="2"/>
  <c r="AF2722" i="2"/>
  <c r="AF2723" i="2"/>
  <c r="AF2724" i="2"/>
  <c r="AF2725" i="2"/>
  <c r="AF2726" i="2"/>
  <c r="AF2727" i="2"/>
  <c r="AF2728" i="2"/>
  <c r="AF2729" i="2"/>
  <c r="AF2730" i="2"/>
  <c r="AF2731" i="2"/>
  <c r="AF2732" i="2"/>
  <c r="AF2733" i="2"/>
  <c r="AF2734" i="2"/>
  <c r="AF2735" i="2"/>
  <c r="AF2736" i="2"/>
  <c r="AF2737" i="2"/>
  <c r="AF2738" i="2"/>
  <c r="AF2739" i="2"/>
  <c r="AF2740" i="2"/>
  <c r="AF2741" i="2"/>
  <c r="AF2742" i="2"/>
  <c r="AF2743" i="2"/>
  <c r="AF2744" i="2"/>
  <c r="AF2745" i="2"/>
  <c r="AF2746" i="2"/>
  <c r="AF2747" i="2"/>
  <c r="AF2748" i="2"/>
  <c r="AF2749" i="2"/>
  <c r="AF2750" i="2"/>
  <c r="AF2751" i="2"/>
  <c r="AF2752" i="2"/>
  <c r="AF2753" i="2"/>
  <c r="AF2754" i="2"/>
  <c r="AF2755" i="2"/>
  <c r="AF2756" i="2"/>
  <c r="AF2757" i="2"/>
  <c r="AF2758" i="2"/>
  <c r="AF2759" i="2"/>
  <c r="AF2760" i="2"/>
  <c r="AF2761" i="2"/>
  <c r="AF2762" i="2"/>
  <c r="AF2763" i="2"/>
  <c r="AF2764" i="2"/>
  <c r="AF2765" i="2"/>
  <c r="AF2766" i="2"/>
  <c r="AF2767" i="2"/>
  <c r="AF2768" i="2"/>
  <c r="AF2769" i="2"/>
  <c r="AF2770" i="2"/>
  <c r="AF2771" i="2"/>
  <c r="AF2772" i="2"/>
  <c r="AF2773" i="2"/>
  <c r="AF2774" i="2"/>
  <c r="AF2775" i="2"/>
  <c r="AF2776" i="2"/>
  <c r="AF2777" i="2"/>
  <c r="AF2778" i="2"/>
  <c r="AF2779" i="2"/>
  <c r="AF2780" i="2"/>
  <c r="AF2781" i="2"/>
  <c r="AF2782" i="2"/>
  <c r="AF2783" i="2"/>
  <c r="AF2784" i="2"/>
  <c r="AF2785" i="2"/>
  <c r="AF2786" i="2"/>
  <c r="AF2787" i="2"/>
  <c r="AF2788" i="2"/>
  <c r="AF2789" i="2"/>
  <c r="AF2790" i="2"/>
  <c r="AF2791" i="2"/>
  <c r="AF2792" i="2"/>
  <c r="AF2793" i="2"/>
  <c r="AF2794" i="2"/>
  <c r="AF2795" i="2"/>
  <c r="AF2796" i="2"/>
  <c r="AF2797" i="2"/>
  <c r="AF2798" i="2"/>
  <c r="AF2799" i="2"/>
  <c r="AF2800" i="2"/>
  <c r="AF2801" i="2"/>
  <c r="AF2802" i="2"/>
  <c r="AF2803" i="2"/>
  <c r="AF2804" i="2"/>
  <c r="AF2805" i="2"/>
  <c r="AF2806" i="2"/>
  <c r="AF2807" i="2"/>
  <c r="AF2808" i="2"/>
  <c r="AF2809" i="2"/>
  <c r="AF2810" i="2"/>
  <c r="AF2811" i="2"/>
  <c r="AF2812" i="2"/>
  <c r="AF2813" i="2"/>
  <c r="AF2814" i="2"/>
  <c r="AF2815" i="2"/>
  <c r="AF2816" i="2"/>
  <c r="AF2817" i="2"/>
  <c r="AF2818" i="2"/>
  <c r="AF2819" i="2"/>
  <c r="AF2820" i="2"/>
  <c r="AF2821" i="2"/>
  <c r="AF2822" i="2"/>
  <c r="AF2823" i="2"/>
  <c r="AF2824" i="2"/>
  <c r="AF2825" i="2"/>
  <c r="AF2826" i="2"/>
  <c r="AF2827" i="2"/>
  <c r="AF2828" i="2"/>
  <c r="AF2829" i="2"/>
  <c r="AF2830" i="2"/>
  <c r="AF2831" i="2"/>
  <c r="AF2832" i="2"/>
  <c r="AF2833" i="2"/>
  <c r="AF2834" i="2"/>
  <c r="AF2835" i="2"/>
  <c r="AF2836" i="2"/>
  <c r="AF2837" i="2"/>
  <c r="AF2838" i="2"/>
  <c r="AF2839" i="2"/>
  <c r="AF2840" i="2"/>
  <c r="AF2841" i="2"/>
  <c r="AF2842" i="2"/>
  <c r="AF2843" i="2"/>
  <c r="AF2844" i="2"/>
  <c r="AF2845" i="2"/>
  <c r="AF2846" i="2"/>
  <c r="AF2847" i="2"/>
  <c r="AF2848" i="2"/>
  <c r="AF2849" i="2"/>
  <c r="AF2850" i="2"/>
  <c r="AF2851" i="2"/>
  <c r="AF2852" i="2"/>
  <c r="AF2853" i="2"/>
  <c r="AF2854" i="2"/>
  <c r="AF2855" i="2"/>
  <c r="AF2856" i="2"/>
  <c r="AF2857" i="2"/>
  <c r="AF2858" i="2"/>
  <c r="AF2859" i="2"/>
  <c r="AF2860" i="2"/>
  <c r="AF2861" i="2"/>
  <c r="AF2862" i="2"/>
  <c r="AF2863" i="2"/>
  <c r="AF2864" i="2"/>
  <c r="AF2865" i="2"/>
  <c r="AF2866" i="2"/>
  <c r="AF2867" i="2"/>
  <c r="AF2868" i="2"/>
  <c r="AF2869" i="2"/>
  <c r="AF2870" i="2"/>
  <c r="AF2871" i="2"/>
  <c r="AF2872" i="2"/>
  <c r="AF2873" i="2"/>
  <c r="AF2874" i="2"/>
  <c r="AF2875" i="2"/>
  <c r="AF2876" i="2"/>
  <c r="AF2877" i="2"/>
  <c r="AF2878" i="2"/>
  <c r="AF2879" i="2"/>
  <c r="AF2880" i="2"/>
  <c r="AF2881" i="2"/>
  <c r="AF2882" i="2"/>
  <c r="AF2883" i="2"/>
  <c r="AF2884" i="2"/>
  <c r="AF2885" i="2"/>
  <c r="AF2886" i="2"/>
  <c r="AF2887" i="2"/>
  <c r="AF2888" i="2"/>
  <c r="AF2889" i="2"/>
  <c r="AF2890" i="2"/>
  <c r="AF2891" i="2"/>
  <c r="AF2892" i="2"/>
  <c r="AF2893" i="2"/>
  <c r="AF2894" i="2"/>
  <c r="AF2895" i="2"/>
  <c r="AF2896" i="2"/>
  <c r="AF2897" i="2"/>
  <c r="AF2898" i="2"/>
  <c r="AF2899" i="2"/>
  <c r="AF2900" i="2"/>
  <c r="AF2901" i="2"/>
  <c r="AF2902" i="2"/>
  <c r="AF2903" i="2"/>
  <c r="AF2904" i="2"/>
  <c r="AF2905" i="2"/>
  <c r="AF2906" i="2"/>
  <c r="AF2907" i="2"/>
  <c r="AF2908" i="2"/>
  <c r="AF2909" i="2"/>
  <c r="AF2910" i="2"/>
  <c r="AF2911" i="2"/>
  <c r="AF2912" i="2"/>
  <c r="AF2913" i="2"/>
  <c r="AF2914" i="2"/>
  <c r="AF2915" i="2"/>
  <c r="AF2916" i="2"/>
  <c r="AF2917" i="2"/>
  <c r="AF2918" i="2"/>
  <c r="AF2919" i="2"/>
  <c r="AF2920" i="2"/>
  <c r="AF2921" i="2"/>
  <c r="AF2922" i="2"/>
  <c r="AF2923" i="2"/>
  <c r="AF2924" i="2"/>
  <c r="AF2925" i="2"/>
  <c r="AF2926" i="2"/>
  <c r="AF2927" i="2"/>
  <c r="AF2928" i="2"/>
  <c r="AF2929" i="2"/>
  <c r="AF2930" i="2"/>
  <c r="AF2931" i="2"/>
  <c r="AF2932" i="2"/>
  <c r="AF2933" i="2"/>
  <c r="AF2934" i="2"/>
  <c r="AF2935" i="2"/>
  <c r="AF2936" i="2"/>
  <c r="AF2937" i="2"/>
  <c r="AF2938" i="2"/>
  <c r="AF2939" i="2"/>
  <c r="AF2940" i="2"/>
  <c r="AF2941" i="2"/>
  <c r="AF2942" i="2"/>
  <c r="AF2943" i="2"/>
  <c r="AF2944" i="2"/>
  <c r="AF2945" i="2"/>
  <c r="AF2946" i="2"/>
  <c r="AF2947" i="2"/>
  <c r="AF2948" i="2"/>
  <c r="AF2949" i="2"/>
  <c r="AF2950" i="2"/>
  <c r="AF2951" i="2"/>
  <c r="AF2952" i="2"/>
  <c r="AF2953" i="2"/>
  <c r="AF2954" i="2"/>
  <c r="AF2955" i="2"/>
  <c r="AF2956" i="2"/>
  <c r="AF2957" i="2"/>
  <c r="AF2958" i="2"/>
  <c r="AF2959" i="2"/>
  <c r="AF2960" i="2"/>
  <c r="AF2961" i="2"/>
  <c r="AF2962" i="2"/>
  <c r="AF2963" i="2"/>
  <c r="AF2964" i="2"/>
  <c r="AF2965" i="2"/>
  <c r="AF2966" i="2"/>
  <c r="AF2967" i="2"/>
  <c r="AF2968" i="2"/>
  <c r="AF2969" i="2"/>
  <c r="AF2970" i="2"/>
  <c r="AF2971" i="2"/>
  <c r="AF2972" i="2"/>
  <c r="AF2973" i="2"/>
  <c r="AF2974" i="2"/>
  <c r="AF2975" i="2"/>
  <c r="AF2976" i="2"/>
  <c r="AF2977" i="2"/>
  <c r="AF2978" i="2"/>
  <c r="AF2979" i="2"/>
  <c r="AF2980" i="2"/>
  <c r="AF2981" i="2"/>
  <c r="AF2982" i="2"/>
  <c r="AF2983" i="2"/>
  <c r="AF2984" i="2"/>
  <c r="AF2985" i="2"/>
  <c r="AF2986" i="2"/>
  <c r="AF2987" i="2"/>
  <c r="AF2988" i="2"/>
  <c r="AF2989" i="2"/>
  <c r="AF2990" i="2"/>
  <c r="AF2991" i="2"/>
  <c r="AF2992" i="2"/>
  <c r="AF2993" i="2"/>
  <c r="AF2994" i="2"/>
  <c r="AF2995" i="2"/>
  <c r="AF2996" i="2"/>
  <c r="AF2997" i="2"/>
  <c r="AF2998" i="2"/>
  <c r="AF2999" i="2"/>
  <c r="AF3000" i="2"/>
  <c r="AF3001" i="2"/>
  <c r="AF3002" i="2"/>
  <c r="AF3003" i="2"/>
  <c r="AF3004" i="2"/>
  <c r="AF3005" i="2"/>
  <c r="AF3006" i="2"/>
  <c r="AF3007" i="2"/>
  <c r="AF3008" i="2"/>
  <c r="AF3009" i="2"/>
  <c r="AF3010" i="2"/>
  <c r="AF3011" i="2"/>
  <c r="AF3012" i="2"/>
  <c r="AF3013" i="2"/>
  <c r="AF3014" i="2"/>
  <c r="AF3015" i="2"/>
  <c r="AF3016" i="2"/>
  <c r="AF3017" i="2"/>
  <c r="AF3018" i="2"/>
  <c r="AF3019" i="2"/>
  <c r="AF3020" i="2"/>
  <c r="AF3021" i="2"/>
  <c r="AF3022" i="2"/>
  <c r="AF3023" i="2"/>
  <c r="AF3024" i="2"/>
  <c r="AF3025" i="2"/>
  <c r="AF3026" i="2"/>
  <c r="AF3027" i="2"/>
  <c r="AF3028" i="2"/>
  <c r="AF3029" i="2"/>
  <c r="AF3030" i="2"/>
  <c r="AF3031" i="2"/>
  <c r="AF3032" i="2"/>
  <c r="AF3033" i="2"/>
  <c r="AF3034" i="2"/>
  <c r="AF3035" i="2"/>
  <c r="AF3036" i="2"/>
  <c r="AF3037" i="2"/>
  <c r="AF3038" i="2"/>
  <c r="AF3039" i="2"/>
  <c r="AF3040" i="2"/>
  <c r="AF3041" i="2"/>
  <c r="AF3042" i="2"/>
  <c r="AF3043" i="2"/>
  <c r="AF3044" i="2"/>
  <c r="AF3045" i="2"/>
  <c r="AF3046" i="2"/>
  <c r="AF3047" i="2"/>
  <c r="AF3048" i="2"/>
  <c r="AF3049" i="2"/>
  <c r="AF3050" i="2"/>
  <c r="AF3051" i="2"/>
  <c r="AF3052" i="2"/>
  <c r="AF3053" i="2"/>
  <c r="AF3054" i="2"/>
  <c r="AF3055" i="2"/>
  <c r="AF3056" i="2"/>
  <c r="AF3057" i="2"/>
  <c r="AF3058" i="2"/>
  <c r="AF3059" i="2"/>
  <c r="AF3060" i="2"/>
  <c r="AF3061" i="2"/>
  <c r="AF3062" i="2"/>
  <c r="AF3063" i="2"/>
  <c r="AF3064" i="2"/>
  <c r="AF3065" i="2"/>
  <c r="AF3066" i="2"/>
  <c r="AF3067" i="2"/>
  <c r="AF3068" i="2"/>
  <c r="AF3069" i="2"/>
  <c r="AF3070" i="2"/>
  <c r="AF3071" i="2"/>
  <c r="AF3072" i="2"/>
  <c r="AF3073" i="2"/>
  <c r="AF3074" i="2"/>
  <c r="AF3075" i="2"/>
  <c r="AF3076" i="2"/>
  <c r="AF3077" i="2"/>
  <c r="AF3078" i="2"/>
  <c r="AF3079" i="2"/>
  <c r="AF3080" i="2"/>
  <c r="AF3081" i="2"/>
  <c r="AF3082" i="2"/>
  <c r="AF3083" i="2"/>
  <c r="AF3084" i="2"/>
  <c r="AF3085" i="2"/>
  <c r="AF3086" i="2"/>
  <c r="AF3087" i="2"/>
  <c r="AF3088" i="2"/>
  <c r="AF3089" i="2"/>
  <c r="AF3090" i="2"/>
  <c r="AF3091" i="2"/>
  <c r="AF3092" i="2"/>
  <c r="AF3093" i="2"/>
  <c r="AF3094" i="2"/>
  <c r="AF3095" i="2"/>
  <c r="AF3096" i="2"/>
  <c r="AF3097" i="2"/>
  <c r="AF3098" i="2"/>
  <c r="AF3099" i="2"/>
  <c r="AF3100" i="2"/>
  <c r="AF3101" i="2"/>
  <c r="AF3102" i="2"/>
  <c r="AF3103" i="2"/>
  <c r="AF3104" i="2"/>
  <c r="AF3105" i="2"/>
  <c r="AF3106" i="2"/>
  <c r="AF3107" i="2"/>
  <c r="AF3108" i="2"/>
  <c r="AF3109" i="2"/>
  <c r="AF3110" i="2"/>
  <c r="AF3111" i="2"/>
  <c r="AF3112" i="2"/>
  <c r="AF3113" i="2"/>
  <c r="AF3114" i="2"/>
  <c r="AF3115" i="2"/>
  <c r="AF3116" i="2"/>
  <c r="AF3117" i="2"/>
  <c r="AF3118" i="2"/>
  <c r="AF3119" i="2"/>
  <c r="AF3120" i="2"/>
  <c r="AF3121" i="2"/>
  <c r="AF3122" i="2"/>
  <c r="AF3123" i="2"/>
  <c r="AF3124" i="2"/>
  <c r="AF3125" i="2"/>
  <c r="AF3126" i="2"/>
  <c r="AF3127" i="2"/>
  <c r="AF3128" i="2"/>
  <c r="AF3129" i="2"/>
  <c r="AF3130" i="2"/>
  <c r="AF3131" i="2"/>
  <c r="AF3132" i="2"/>
  <c r="AF3133" i="2"/>
  <c r="AF3134" i="2"/>
  <c r="AF3135" i="2"/>
  <c r="AF3136" i="2"/>
  <c r="AF3137" i="2"/>
  <c r="AF3138" i="2"/>
  <c r="AF3139" i="2"/>
  <c r="AF3140" i="2"/>
  <c r="AF3141" i="2"/>
  <c r="AF3142" i="2"/>
  <c r="AF3143" i="2"/>
  <c r="AF3144" i="2"/>
  <c r="AF3145" i="2"/>
  <c r="AF3146" i="2"/>
  <c r="AF3147" i="2"/>
  <c r="AF3148" i="2"/>
  <c r="AF3149" i="2"/>
  <c r="AF3150" i="2"/>
  <c r="AF3151" i="2"/>
  <c r="AF3152" i="2"/>
  <c r="AF3153" i="2"/>
  <c r="AF3154" i="2"/>
  <c r="AF3155" i="2"/>
  <c r="AF3156" i="2"/>
  <c r="AF3157" i="2"/>
  <c r="AF3158" i="2"/>
  <c r="AF3159" i="2"/>
  <c r="AF3160" i="2"/>
  <c r="AF3161" i="2"/>
  <c r="AF3162" i="2"/>
  <c r="AF3163" i="2"/>
  <c r="AF3164" i="2"/>
  <c r="AF3165" i="2"/>
  <c r="AF3166" i="2"/>
  <c r="AF3167" i="2"/>
  <c r="AF3168" i="2"/>
  <c r="AF3169" i="2"/>
  <c r="AF3170" i="2"/>
  <c r="AF3171" i="2"/>
  <c r="AF3172" i="2"/>
  <c r="AF3173" i="2"/>
  <c r="AF3174" i="2"/>
  <c r="AF3175" i="2"/>
  <c r="AF3176" i="2"/>
  <c r="AF3177" i="2"/>
  <c r="AF3178" i="2"/>
  <c r="AF3179" i="2"/>
  <c r="AF3180" i="2"/>
  <c r="AF3181" i="2"/>
  <c r="AF3182" i="2"/>
  <c r="AF3183" i="2"/>
  <c r="AF3184" i="2"/>
  <c r="AF3185" i="2"/>
  <c r="AF3186" i="2"/>
  <c r="AF3187" i="2"/>
  <c r="AF3188" i="2"/>
  <c r="AF3189" i="2"/>
  <c r="AF3190" i="2"/>
  <c r="AF3191" i="2"/>
  <c r="AF3192" i="2"/>
  <c r="AF3193" i="2"/>
  <c r="AF3194" i="2"/>
  <c r="AF3195" i="2"/>
  <c r="AF3196" i="2"/>
  <c r="AF3197" i="2"/>
  <c r="AF3198" i="2"/>
  <c r="AF3199" i="2"/>
  <c r="AF3200" i="2"/>
  <c r="AF3201" i="2"/>
  <c r="AF3202" i="2"/>
  <c r="AF3203" i="2"/>
  <c r="AF3204" i="2"/>
  <c r="AF3205" i="2"/>
  <c r="AF3206" i="2"/>
  <c r="AF3207" i="2"/>
  <c r="AF3208" i="2"/>
  <c r="AF3209" i="2"/>
  <c r="AF3210" i="2"/>
  <c r="AF3211" i="2"/>
  <c r="AF3212" i="2"/>
  <c r="AF3213" i="2"/>
  <c r="AF3214" i="2"/>
  <c r="AF3215" i="2"/>
  <c r="AF3216" i="2"/>
  <c r="AF3217" i="2"/>
  <c r="AF3218" i="2"/>
  <c r="AF3219" i="2"/>
  <c r="AF3220" i="2"/>
  <c r="AF3221" i="2"/>
  <c r="AF3222" i="2"/>
  <c r="AF3223" i="2"/>
  <c r="AF3224" i="2"/>
  <c r="AF3225" i="2"/>
  <c r="AF3226" i="2"/>
  <c r="AF3227" i="2"/>
  <c r="AF3228" i="2"/>
  <c r="AF3229" i="2"/>
  <c r="AF3230" i="2"/>
  <c r="AF3231" i="2"/>
  <c r="AF3232" i="2"/>
  <c r="AF3233" i="2"/>
  <c r="AF3234" i="2"/>
  <c r="AF3235" i="2"/>
  <c r="AF3236" i="2"/>
  <c r="AF3237" i="2"/>
  <c r="AF3238" i="2"/>
  <c r="AF3239" i="2"/>
  <c r="AF3240" i="2"/>
  <c r="AF3241" i="2"/>
  <c r="AF3242" i="2"/>
  <c r="AF3243" i="2"/>
  <c r="AF3244" i="2"/>
  <c r="AF3245" i="2"/>
  <c r="AF3246" i="2"/>
  <c r="AF3247" i="2"/>
  <c r="AF3248" i="2"/>
  <c r="AF3249" i="2"/>
  <c r="AF3250" i="2"/>
  <c r="AF3251" i="2"/>
  <c r="AF3252" i="2"/>
  <c r="AF3253" i="2"/>
  <c r="AF3254" i="2"/>
  <c r="AF3255" i="2"/>
  <c r="AF3256" i="2"/>
  <c r="AF3257" i="2"/>
  <c r="AF3258" i="2"/>
  <c r="AF3259" i="2"/>
  <c r="AF3260" i="2"/>
  <c r="AF3261" i="2"/>
  <c r="AF3262" i="2"/>
  <c r="AF3263" i="2"/>
  <c r="AF3264" i="2"/>
  <c r="AF3265" i="2"/>
  <c r="AF3266" i="2"/>
  <c r="AF3267" i="2"/>
  <c r="AF3268" i="2"/>
  <c r="AF3269" i="2"/>
  <c r="AF3270" i="2"/>
  <c r="AF3271" i="2"/>
  <c r="AF3272" i="2"/>
  <c r="AF3273" i="2"/>
  <c r="AF3274" i="2"/>
  <c r="AF3275" i="2"/>
  <c r="AF3276" i="2"/>
  <c r="AF3277" i="2"/>
  <c r="AF3278" i="2"/>
  <c r="AF3279" i="2"/>
  <c r="AF3280" i="2"/>
  <c r="AF3281" i="2"/>
  <c r="AF3282" i="2"/>
  <c r="AF3283" i="2"/>
  <c r="AF3284" i="2"/>
  <c r="AF3285" i="2"/>
  <c r="AF3286" i="2"/>
  <c r="AF3287" i="2"/>
  <c r="AF3288" i="2"/>
  <c r="AF3289" i="2"/>
  <c r="AF3290" i="2"/>
  <c r="AF3291" i="2"/>
  <c r="AF3292" i="2"/>
  <c r="AF3293" i="2"/>
  <c r="AF3294" i="2"/>
  <c r="AF3295" i="2"/>
  <c r="AF3296" i="2"/>
  <c r="AF3297" i="2"/>
  <c r="AF3298" i="2"/>
  <c r="AF3299" i="2"/>
  <c r="AF3300" i="2"/>
  <c r="AF3301" i="2"/>
  <c r="AF3302" i="2"/>
  <c r="AF3303" i="2"/>
  <c r="AF3304" i="2"/>
  <c r="AF3305" i="2"/>
  <c r="AF3306" i="2"/>
  <c r="AF3307" i="2"/>
  <c r="AF3308" i="2"/>
  <c r="AF3309" i="2"/>
  <c r="AF3310" i="2"/>
  <c r="AF3311" i="2"/>
  <c r="AF3312" i="2"/>
  <c r="AF3313" i="2"/>
  <c r="AF3314" i="2"/>
  <c r="AF3315" i="2"/>
  <c r="AF3316" i="2"/>
  <c r="AF3317" i="2"/>
  <c r="AF3318" i="2"/>
  <c r="AF3319" i="2"/>
  <c r="AF3320" i="2"/>
  <c r="AF3321" i="2"/>
  <c r="AF3322" i="2"/>
  <c r="AF3323" i="2"/>
  <c r="AF3324" i="2"/>
  <c r="AF3325" i="2"/>
  <c r="AF3326" i="2"/>
  <c r="AF3327" i="2"/>
  <c r="AF3328" i="2"/>
  <c r="AF3329" i="2"/>
  <c r="AF3330" i="2"/>
  <c r="AF3331" i="2"/>
  <c r="AF3332" i="2"/>
  <c r="AF3333" i="2"/>
  <c r="AF3334" i="2"/>
  <c r="AF3335" i="2"/>
  <c r="AF3336" i="2"/>
  <c r="AF3337" i="2"/>
  <c r="AF3338" i="2"/>
  <c r="AF3339" i="2"/>
  <c r="AF3340" i="2"/>
  <c r="AF3341" i="2"/>
  <c r="AF3342" i="2"/>
  <c r="AF3343" i="2"/>
  <c r="AF3344" i="2"/>
  <c r="AF3345" i="2"/>
  <c r="AF3346" i="2"/>
  <c r="AF3347" i="2"/>
  <c r="AF3348" i="2"/>
  <c r="AF3349" i="2"/>
  <c r="AF3350" i="2"/>
  <c r="AF3351" i="2"/>
  <c r="AF3352" i="2"/>
  <c r="AF3353" i="2"/>
  <c r="AF3354" i="2"/>
  <c r="AF3355" i="2"/>
  <c r="AF3356" i="2"/>
  <c r="AF3357" i="2"/>
  <c r="AF3358" i="2"/>
  <c r="AF3359" i="2"/>
  <c r="AF3360" i="2"/>
  <c r="AF3361" i="2"/>
  <c r="AF3362" i="2"/>
  <c r="AF3363" i="2"/>
  <c r="AF3364" i="2"/>
  <c r="AF3365" i="2"/>
  <c r="AF3366" i="2"/>
  <c r="AF3367" i="2"/>
  <c r="AF3368" i="2"/>
  <c r="AF3369" i="2"/>
  <c r="AF3370" i="2"/>
  <c r="AF3371" i="2"/>
  <c r="AF3372" i="2"/>
  <c r="AF3373" i="2"/>
  <c r="AF3374" i="2"/>
  <c r="AF3375" i="2"/>
  <c r="AF3376" i="2"/>
  <c r="AF3377" i="2"/>
  <c r="AF3378" i="2"/>
  <c r="AF3379" i="2"/>
  <c r="AF3380" i="2"/>
  <c r="AF3381" i="2"/>
  <c r="AF3382" i="2"/>
  <c r="AF3383" i="2"/>
  <c r="AF3384" i="2"/>
  <c r="AF3385" i="2"/>
  <c r="AF3386" i="2"/>
  <c r="AF3387" i="2"/>
  <c r="AF3388" i="2"/>
  <c r="AF3389" i="2"/>
  <c r="AF3390" i="2"/>
  <c r="AF3391" i="2"/>
  <c r="AF3392" i="2"/>
  <c r="AF3393" i="2"/>
  <c r="AF3394" i="2"/>
  <c r="AF3395" i="2"/>
  <c r="AF3396" i="2"/>
  <c r="AF3397" i="2"/>
  <c r="AF3398" i="2"/>
  <c r="AF3399" i="2"/>
  <c r="AF3400" i="2"/>
  <c r="AF3401" i="2"/>
  <c r="AF3402" i="2"/>
  <c r="AF3403" i="2"/>
  <c r="AF3404" i="2"/>
  <c r="AF3405" i="2"/>
  <c r="AF3406" i="2"/>
  <c r="AF3407" i="2"/>
  <c r="AF3408" i="2"/>
  <c r="AF3409" i="2"/>
  <c r="AF3410" i="2"/>
  <c r="AF3411" i="2"/>
  <c r="AF3412" i="2"/>
  <c r="AF3413" i="2"/>
  <c r="AF3414" i="2"/>
  <c r="AF3415" i="2"/>
  <c r="AF3416" i="2"/>
  <c r="AF3417" i="2"/>
  <c r="AF3418" i="2"/>
  <c r="AF3419" i="2"/>
  <c r="AF3420" i="2"/>
  <c r="AF3421" i="2"/>
  <c r="AF3422" i="2"/>
  <c r="AF3423" i="2"/>
  <c r="AF3424" i="2"/>
  <c r="AF3425" i="2"/>
  <c r="AF3426" i="2"/>
  <c r="AF3427" i="2"/>
  <c r="AF3428" i="2"/>
  <c r="AF3429" i="2"/>
  <c r="AF3430" i="2"/>
  <c r="AF3431" i="2"/>
  <c r="AF3432" i="2"/>
  <c r="AF3433" i="2"/>
  <c r="AF3434" i="2"/>
  <c r="AF3435" i="2"/>
  <c r="AF3436" i="2"/>
  <c r="AF3437" i="2"/>
  <c r="AF3438" i="2"/>
  <c r="AF3439" i="2"/>
  <c r="AF3440" i="2"/>
  <c r="AF3441" i="2"/>
  <c r="AF3442" i="2"/>
  <c r="AF3443" i="2"/>
  <c r="AF3444" i="2"/>
  <c r="AF3445" i="2"/>
  <c r="AF3446" i="2"/>
  <c r="AF3447" i="2"/>
  <c r="AF3448" i="2"/>
  <c r="AF3449" i="2"/>
  <c r="AF3450" i="2"/>
  <c r="AF3451" i="2"/>
  <c r="AF3452" i="2"/>
  <c r="AF3453" i="2"/>
  <c r="AF3454" i="2"/>
  <c r="AF3455" i="2"/>
  <c r="AF3456" i="2"/>
  <c r="AF3457" i="2"/>
  <c r="AF3458" i="2"/>
  <c r="AF3459" i="2"/>
  <c r="AF3460" i="2"/>
  <c r="AF3461" i="2"/>
  <c r="AF3462" i="2"/>
  <c r="AF3463" i="2"/>
  <c r="AF3464" i="2"/>
  <c r="AF3465" i="2"/>
  <c r="AF3466" i="2"/>
  <c r="AF3467" i="2"/>
  <c r="AF3468" i="2"/>
  <c r="AF3469" i="2"/>
  <c r="AF3470" i="2"/>
  <c r="AF3471" i="2"/>
  <c r="AF3472" i="2"/>
  <c r="AF3473" i="2"/>
  <c r="AF3474" i="2"/>
  <c r="AF3475" i="2"/>
  <c r="AF3476" i="2"/>
  <c r="AF3477" i="2"/>
  <c r="AF3478" i="2"/>
  <c r="AF3479" i="2"/>
  <c r="AF3480" i="2"/>
  <c r="AF3481" i="2"/>
  <c r="AF3482" i="2"/>
  <c r="AF3483" i="2"/>
  <c r="AF3484" i="2"/>
  <c r="AF3485" i="2"/>
  <c r="AF3486" i="2"/>
  <c r="AF3487" i="2"/>
  <c r="AF3488" i="2"/>
  <c r="AF3489" i="2"/>
  <c r="AF3490" i="2"/>
  <c r="AF3491" i="2"/>
  <c r="AF3492" i="2"/>
  <c r="AF3493" i="2"/>
  <c r="AF3494" i="2"/>
  <c r="AF3495" i="2"/>
  <c r="AF3496" i="2"/>
  <c r="AF3497" i="2"/>
  <c r="AF3498" i="2"/>
  <c r="AF3499" i="2"/>
  <c r="AF3500" i="2"/>
  <c r="AF3501" i="2"/>
  <c r="AF3502" i="2"/>
  <c r="AF3503" i="2"/>
  <c r="AF3504" i="2"/>
  <c r="AF3505" i="2"/>
  <c r="AF3506" i="2"/>
  <c r="AF3507" i="2"/>
  <c r="AF3508" i="2"/>
  <c r="AF3509" i="2"/>
  <c r="AF3510" i="2"/>
  <c r="AF3511" i="2"/>
  <c r="AF3512" i="2"/>
  <c r="AF3513" i="2"/>
  <c r="AF3514" i="2"/>
  <c r="AF3515" i="2"/>
  <c r="AF3516" i="2"/>
  <c r="AF3517" i="2"/>
  <c r="AF3518" i="2"/>
  <c r="AF3519" i="2"/>
  <c r="AF3520" i="2"/>
  <c r="AF3521" i="2"/>
  <c r="AF3522" i="2"/>
  <c r="AF3523" i="2"/>
  <c r="AF3524" i="2"/>
  <c r="AF3525" i="2"/>
  <c r="AF3526" i="2"/>
  <c r="AF3527" i="2"/>
  <c r="AF3528" i="2"/>
  <c r="AF3529" i="2"/>
  <c r="AF3530" i="2"/>
  <c r="AF3531" i="2"/>
  <c r="AF3532" i="2"/>
  <c r="AF3533" i="2"/>
  <c r="AF3534" i="2"/>
  <c r="AF3535" i="2"/>
  <c r="AF3536" i="2"/>
  <c r="AF3537" i="2"/>
  <c r="AF3538" i="2"/>
  <c r="AF3539" i="2"/>
  <c r="AF3540" i="2"/>
  <c r="AF3541" i="2"/>
  <c r="AF3542" i="2"/>
  <c r="AF3543" i="2"/>
  <c r="AF3544" i="2"/>
  <c r="AF3545" i="2"/>
  <c r="AF3546" i="2"/>
  <c r="AF3547" i="2"/>
  <c r="AF3548" i="2"/>
  <c r="AF3549" i="2"/>
  <c r="AF3550" i="2"/>
  <c r="AF3551" i="2"/>
  <c r="AF3552" i="2"/>
  <c r="AF3553" i="2"/>
  <c r="AF3554" i="2"/>
  <c r="AF3555" i="2"/>
  <c r="AF3556" i="2"/>
  <c r="AF3557" i="2"/>
  <c r="AF3558" i="2"/>
  <c r="AF3559" i="2"/>
  <c r="AF3560" i="2"/>
  <c r="AF3561" i="2"/>
  <c r="AF3562" i="2"/>
  <c r="AF3563" i="2"/>
  <c r="AF3564" i="2"/>
  <c r="AF3565" i="2"/>
  <c r="AF3566" i="2"/>
  <c r="AF3567" i="2"/>
  <c r="AF3568" i="2"/>
  <c r="AF3569" i="2"/>
  <c r="AF3570" i="2"/>
  <c r="AF3571" i="2"/>
  <c r="AF3572" i="2"/>
  <c r="AF3573" i="2"/>
  <c r="AF3574" i="2"/>
  <c r="AF3575" i="2"/>
  <c r="AF3576" i="2"/>
  <c r="AF3577" i="2"/>
  <c r="AF3578" i="2"/>
  <c r="AF3579" i="2"/>
  <c r="AF3580" i="2"/>
  <c r="AF3581" i="2"/>
  <c r="AF3582" i="2"/>
  <c r="AF3583" i="2"/>
  <c r="AF3584" i="2"/>
  <c r="AF3585" i="2"/>
  <c r="AF3586" i="2"/>
  <c r="AF3587" i="2"/>
  <c r="AF3588" i="2"/>
  <c r="AF3589" i="2"/>
  <c r="AF3590" i="2"/>
  <c r="AF3591" i="2"/>
  <c r="AF3592" i="2"/>
  <c r="AF3593" i="2"/>
  <c r="AF3594" i="2"/>
  <c r="AF3595" i="2"/>
  <c r="AF3596" i="2"/>
  <c r="AF3597" i="2"/>
  <c r="AF3598" i="2"/>
  <c r="AF3599" i="2"/>
  <c r="AF3600" i="2"/>
  <c r="AF3601" i="2"/>
  <c r="AF3602" i="2"/>
  <c r="AF3603" i="2"/>
  <c r="AF3604" i="2"/>
  <c r="AF3605" i="2"/>
  <c r="AF3606" i="2"/>
  <c r="AF3607" i="2"/>
  <c r="AF3608" i="2"/>
  <c r="AF3609" i="2"/>
  <c r="AF3610" i="2"/>
  <c r="AF3611" i="2"/>
  <c r="AF3612" i="2"/>
  <c r="AF3613" i="2"/>
  <c r="AF3614" i="2"/>
  <c r="AF3615" i="2"/>
  <c r="AF3616" i="2"/>
  <c r="AF3617" i="2"/>
  <c r="AF3618" i="2"/>
  <c r="AF3619" i="2"/>
  <c r="AF3620" i="2"/>
  <c r="AF3621" i="2"/>
  <c r="AF3622" i="2"/>
  <c r="AF3623" i="2"/>
  <c r="AF3624" i="2"/>
  <c r="AF3625" i="2"/>
  <c r="AF3626" i="2"/>
  <c r="AF3627" i="2"/>
  <c r="AF3628" i="2"/>
  <c r="AF3629" i="2"/>
  <c r="AF3630" i="2"/>
  <c r="AF3631" i="2"/>
  <c r="AF3632" i="2"/>
  <c r="AF3633" i="2"/>
  <c r="AF3634" i="2"/>
  <c r="AF3635" i="2"/>
  <c r="AF3636" i="2"/>
  <c r="AF3637" i="2"/>
  <c r="AF3638" i="2"/>
  <c r="AF3639" i="2"/>
  <c r="AF3640" i="2"/>
  <c r="AF3641" i="2"/>
  <c r="AF3642" i="2"/>
  <c r="AF3643" i="2"/>
  <c r="AF3644" i="2"/>
  <c r="AF3645" i="2"/>
  <c r="AF3646" i="2"/>
  <c r="AF3647" i="2"/>
  <c r="AF3648" i="2"/>
  <c r="AF3649" i="2"/>
  <c r="AF3650" i="2"/>
  <c r="AF3651" i="2"/>
  <c r="AF3652" i="2"/>
  <c r="AF3653" i="2"/>
  <c r="AF3654" i="2"/>
  <c r="AF3655" i="2"/>
  <c r="AF3656" i="2"/>
  <c r="AF3657" i="2"/>
  <c r="AF3658" i="2"/>
  <c r="AF3659" i="2"/>
  <c r="AF3660" i="2"/>
  <c r="AF3661" i="2"/>
  <c r="AF3662" i="2"/>
  <c r="AF3663" i="2"/>
  <c r="AF3664" i="2"/>
  <c r="AF3665" i="2"/>
  <c r="AF3666" i="2"/>
  <c r="AF3667" i="2"/>
  <c r="AF3668" i="2"/>
  <c r="AF3669" i="2"/>
  <c r="AF3670" i="2"/>
  <c r="AF3671" i="2"/>
  <c r="AF3672" i="2"/>
  <c r="AF3673" i="2"/>
  <c r="AF3674" i="2"/>
  <c r="AF3675" i="2"/>
  <c r="AF3676" i="2"/>
  <c r="AF3677" i="2"/>
  <c r="AF3678" i="2"/>
  <c r="AF3679" i="2"/>
  <c r="AF3680" i="2"/>
  <c r="AF3681" i="2"/>
  <c r="AF3682" i="2"/>
  <c r="AF3683" i="2"/>
  <c r="AF3684" i="2"/>
  <c r="AF3685" i="2"/>
  <c r="AF3686" i="2"/>
  <c r="AF3687" i="2"/>
  <c r="AF3688" i="2"/>
  <c r="AF3689" i="2"/>
  <c r="AF3690" i="2"/>
  <c r="AF3691" i="2"/>
  <c r="AF3692" i="2"/>
  <c r="AF3693" i="2"/>
  <c r="AF3694" i="2"/>
  <c r="AF3695" i="2"/>
  <c r="AF3696" i="2"/>
  <c r="AF3697" i="2"/>
  <c r="AF3698" i="2"/>
  <c r="AF3699" i="2"/>
  <c r="AF3700" i="2"/>
  <c r="AF3701" i="2"/>
  <c r="AF3702" i="2"/>
  <c r="AF3703" i="2"/>
  <c r="AF3704" i="2"/>
  <c r="AF3705" i="2"/>
  <c r="AF3706" i="2"/>
  <c r="AF3707" i="2"/>
  <c r="AF3708" i="2"/>
  <c r="AF3709" i="2"/>
  <c r="AF3710" i="2"/>
  <c r="AF3711" i="2"/>
  <c r="AF3712" i="2"/>
  <c r="AF3713" i="2"/>
  <c r="AF3714" i="2"/>
  <c r="AF3715" i="2"/>
  <c r="AF3716" i="2"/>
  <c r="AF3717" i="2"/>
  <c r="AF3718" i="2"/>
  <c r="AF3719" i="2"/>
  <c r="AF3720" i="2"/>
  <c r="AF3721" i="2"/>
  <c r="AF3722" i="2"/>
  <c r="AF3723" i="2"/>
  <c r="AF3724" i="2"/>
  <c r="AF3725" i="2"/>
  <c r="AF3726" i="2"/>
  <c r="AF3727" i="2"/>
  <c r="AF3728" i="2"/>
  <c r="AF3729" i="2"/>
  <c r="AF3730" i="2"/>
  <c r="AF3731" i="2"/>
  <c r="AF3732" i="2"/>
  <c r="AF3733" i="2"/>
  <c r="AF3734" i="2"/>
  <c r="AF3735" i="2"/>
  <c r="AF3736" i="2"/>
  <c r="AF3737" i="2"/>
  <c r="AF3738" i="2"/>
  <c r="AF3739" i="2"/>
  <c r="AF3740" i="2"/>
  <c r="AF3741" i="2"/>
  <c r="AF3742" i="2"/>
  <c r="AF3743" i="2"/>
  <c r="AF3744" i="2"/>
  <c r="AF3745" i="2"/>
  <c r="AF3746" i="2"/>
  <c r="AF3747" i="2"/>
  <c r="AF3748" i="2"/>
  <c r="AF3749" i="2"/>
  <c r="AF3750" i="2"/>
  <c r="AF3751" i="2"/>
  <c r="AF3752" i="2"/>
  <c r="AF3753" i="2"/>
  <c r="AF3754" i="2"/>
  <c r="AF3755" i="2"/>
  <c r="AF3756" i="2"/>
  <c r="AF3757" i="2"/>
  <c r="AF3758" i="2"/>
  <c r="AF3759" i="2"/>
  <c r="AF3760" i="2"/>
  <c r="AF3761" i="2"/>
  <c r="AF3762" i="2"/>
  <c r="AF3763" i="2"/>
  <c r="AF3764" i="2"/>
  <c r="AF3765" i="2"/>
  <c r="AF3766" i="2"/>
  <c r="AF3767" i="2"/>
  <c r="AF3768" i="2"/>
  <c r="AF3769" i="2"/>
  <c r="AF3770" i="2"/>
  <c r="AF3771" i="2"/>
  <c r="AF3772" i="2"/>
  <c r="AF3773" i="2"/>
  <c r="AF3774" i="2"/>
  <c r="AF3775" i="2"/>
  <c r="AF3776" i="2"/>
  <c r="AF3777" i="2"/>
  <c r="AF3778" i="2"/>
  <c r="AF3779" i="2"/>
  <c r="AF3780" i="2"/>
  <c r="AF3781" i="2"/>
  <c r="AF3782" i="2"/>
  <c r="AF3783" i="2"/>
  <c r="AF3784" i="2"/>
  <c r="AF3785" i="2"/>
  <c r="AF3786" i="2"/>
  <c r="AF3787" i="2"/>
  <c r="AF3788" i="2"/>
  <c r="AF3789" i="2"/>
  <c r="AF3790" i="2"/>
  <c r="AF3791" i="2"/>
  <c r="AF3792" i="2"/>
  <c r="AF3793" i="2"/>
  <c r="AF3794" i="2"/>
  <c r="AF3795" i="2"/>
  <c r="AF3796" i="2"/>
  <c r="AF3797" i="2"/>
  <c r="AF3798" i="2"/>
  <c r="AF3799" i="2"/>
  <c r="AF3800" i="2"/>
  <c r="AF3801" i="2"/>
  <c r="AF3802" i="2"/>
  <c r="AF3803" i="2"/>
  <c r="AF3804" i="2"/>
  <c r="AF3805" i="2"/>
  <c r="AF3806" i="2"/>
  <c r="AF3807" i="2"/>
  <c r="AF3808" i="2"/>
  <c r="AF3809" i="2"/>
  <c r="AF3810" i="2"/>
  <c r="AF3811" i="2"/>
  <c r="AF3812" i="2"/>
  <c r="AF3813" i="2"/>
  <c r="AF3814" i="2"/>
  <c r="AF3815" i="2"/>
  <c r="AF3816" i="2"/>
  <c r="AF3817" i="2"/>
  <c r="AF3818" i="2"/>
  <c r="AF3819" i="2"/>
  <c r="AF3820" i="2"/>
  <c r="AF3821" i="2"/>
  <c r="AF3822" i="2"/>
  <c r="AF3823" i="2"/>
  <c r="AF3824" i="2"/>
  <c r="AF3825" i="2"/>
  <c r="AF3826" i="2"/>
  <c r="AF3827" i="2"/>
  <c r="AF3828" i="2"/>
  <c r="AF3829" i="2"/>
  <c r="AF3830" i="2"/>
  <c r="AF3831" i="2"/>
  <c r="AF3832" i="2"/>
  <c r="AF3833" i="2"/>
  <c r="AF3834" i="2"/>
  <c r="AF3835" i="2"/>
  <c r="AF3836" i="2"/>
  <c r="AF3837" i="2"/>
  <c r="AF3838" i="2"/>
  <c r="AF3839" i="2"/>
  <c r="AF3840" i="2"/>
  <c r="AF3841" i="2"/>
  <c r="AF3842" i="2"/>
  <c r="AF3843" i="2"/>
  <c r="AF3844" i="2"/>
  <c r="AF3845" i="2"/>
  <c r="AF3846" i="2"/>
  <c r="AF3847" i="2"/>
  <c r="AF3848" i="2"/>
  <c r="AF3849" i="2"/>
  <c r="AF3850" i="2"/>
  <c r="AF3851" i="2"/>
  <c r="AF3852" i="2"/>
  <c r="AF3853" i="2"/>
  <c r="AF3854" i="2"/>
  <c r="AF3855" i="2"/>
  <c r="AF3856" i="2"/>
  <c r="AF3857" i="2"/>
  <c r="AF3858" i="2"/>
  <c r="AF3859" i="2"/>
  <c r="AF3860" i="2"/>
  <c r="AF3861" i="2"/>
  <c r="AF3862" i="2"/>
  <c r="AF3863" i="2"/>
  <c r="AF3864" i="2"/>
  <c r="AF3865" i="2"/>
  <c r="AF3866" i="2"/>
  <c r="AF3867" i="2"/>
  <c r="AF3868" i="2"/>
  <c r="AF3869" i="2"/>
  <c r="AF3870" i="2"/>
  <c r="AF3871" i="2"/>
  <c r="AF3872" i="2"/>
  <c r="AF3873" i="2"/>
  <c r="AF3874" i="2"/>
  <c r="AF3875" i="2"/>
  <c r="AF3876" i="2"/>
  <c r="AF3877" i="2"/>
  <c r="AF3878" i="2"/>
  <c r="AF3879" i="2"/>
  <c r="AF3880" i="2"/>
  <c r="AF3881" i="2"/>
  <c r="AF3882" i="2"/>
  <c r="AF3883" i="2"/>
  <c r="AF3884" i="2"/>
  <c r="AF3885" i="2"/>
  <c r="AF3886" i="2"/>
  <c r="AF3887" i="2"/>
  <c r="AF3888" i="2"/>
  <c r="AF3889" i="2"/>
  <c r="AF3890" i="2"/>
  <c r="AF3891" i="2"/>
  <c r="AF3892" i="2"/>
  <c r="AF3893" i="2"/>
  <c r="AF3894" i="2"/>
  <c r="AF3895" i="2"/>
  <c r="AF3896" i="2"/>
  <c r="AF3897" i="2"/>
  <c r="AF3898" i="2"/>
  <c r="AF3899" i="2"/>
  <c r="AF3900" i="2"/>
  <c r="AF3901" i="2"/>
  <c r="AF3902" i="2"/>
  <c r="AF3903" i="2"/>
  <c r="AF3904" i="2"/>
  <c r="AF3905" i="2"/>
  <c r="AF3906" i="2"/>
  <c r="AF3907" i="2"/>
  <c r="AF3908" i="2"/>
  <c r="AF3909" i="2"/>
  <c r="AF3910" i="2"/>
  <c r="AF3911" i="2"/>
  <c r="AF3912" i="2"/>
  <c r="AF3913" i="2"/>
  <c r="AF3914" i="2"/>
  <c r="AF3915" i="2"/>
  <c r="AF3916" i="2"/>
  <c r="AF3917" i="2"/>
  <c r="AF3918" i="2"/>
  <c r="AF3919" i="2"/>
  <c r="AF3920" i="2"/>
  <c r="AF3921" i="2"/>
  <c r="AF3922" i="2"/>
  <c r="AF3923" i="2"/>
  <c r="AF3924" i="2"/>
  <c r="AF3925" i="2"/>
  <c r="AF3926" i="2"/>
  <c r="AF3927" i="2"/>
  <c r="AF3928" i="2"/>
  <c r="AF3929" i="2"/>
  <c r="AF3930" i="2"/>
  <c r="AF3931" i="2"/>
  <c r="AF3932" i="2"/>
  <c r="AF3933" i="2"/>
  <c r="AF3934" i="2"/>
  <c r="AF3935" i="2"/>
  <c r="AF3936" i="2"/>
  <c r="AF3937" i="2"/>
  <c r="AF3938" i="2"/>
  <c r="AF3939" i="2"/>
  <c r="AF3940" i="2"/>
  <c r="AF3941" i="2"/>
  <c r="AF3942" i="2"/>
  <c r="AF3943" i="2"/>
  <c r="AF3944" i="2"/>
  <c r="AF3945" i="2"/>
  <c r="AF3946" i="2"/>
  <c r="AF3947" i="2"/>
  <c r="AF3948" i="2"/>
  <c r="AF3949" i="2"/>
  <c r="AF3950" i="2"/>
  <c r="AF3951" i="2"/>
  <c r="AF3952" i="2"/>
  <c r="AF3953" i="2"/>
  <c r="AF3954" i="2"/>
  <c r="AF3955" i="2"/>
  <c r="AF3956" i="2"/>
  <c r="AF3957" i="2"/>
  <c r="AF3958" i="2"/>
  <c r="AF3959" i="2"/>
  <c r="AF3960" i="2"/>
  <c r="AF3961" i="2"/>
  <c r="AF3962" i="2"/>
  <c r="AF3963" i="2"/>
  <c r="AF3964" i="2"/>
  <c r="AF3965" i="2"/>
  <c r="AF3966" i="2"/>
  <c r="AF3967" i="2"/>
  <c r="AF3968" i="2"/>
  <c r="AF3969" i="2"/>
  <c r="AF3970" i="2"/>
  <c r="AF3971" i="2"/>
  <c r="AF3972" i="2"/>
  <c r="AF3973" i="2"/>
  <c r="AF3974" i="2"/>
  <c r="AF3975" i="2"/>
  <c r="AF3976" i="2"/>
  <c r="AF3977" i="2"/>
  <c r="AF3978" i="2"/>
  <c r="AF3979" i="2"/>
  <c r="AF3980" i="2"/>
  <c r="AF3981" i="2"/>
  <c r="AF3982" i="2"/>
  <c r="AF3983" i="2"/>
  <c r="AF3984" i="2"/>
  <c r="AF3985" i="2"/>
  <c r="AF3986" i="2"/>
  <c r="AF3987" i="2"/>
  <c r="AF3988" i="2"/>
  <c r="AF3989" i="2"/>
  <c r="AF3990" i="2"/>
  <c r="AF3991" i="2"/>
  <c r="AF3992" i="2"/>
  <c r="AF3993" i="2"/>
  <c r="AF3994" i="2"/>
  <c r="AF3995" i="2"/>
  <c r="AF3996" i="2"/>
  <c r="AF3997" i="2"/>
  <c r="AF3998" i="2"/>
  <c r="AF3999" i="2"/>
  <c r="AF4000" i="2"/>
  <c r="AF4001" i="2"/>
  <c r="AF4002" i="2"/>
  <c r="AF4003" i="2"/>
  <c r="AF4004" i="2"/>
  <c r="AF4005" i="2"/>
  <c r="AF4006" i="2"/>
  <c r="AF4007" i="2"/>
  <c r="AF4008" i="2"/>
  <c r="AF4009" i="2"/>
  <c r="AF4010" i="2"/>
  <c r="AF4011" i="2"/>
  <c r="AF4012" i="2"/>
  <c r="AF4013" i="2"/>
  <c r="AF4014" i="2"/>
  <c r="AF4015" i="2"/>
  <c r="AF4016" i="2"/>
  <c r="AF4017" i="2"/>
  <c r="AF4018" i="2"/>
  <c r="AF4019" i="2"/>
  <c r="AF4020" i="2"/>
  <c r="AF4021" i="2"/>
  <c r="AF4022" i="2"/>
  <c r="AF4023" i="2"/>
  <c r="AF4024" i="2"/>
  <c r="AF4025" i="2"/>
  <c r="AF4026" i="2"/>
  <c r="AF4027" i="2"/>
  <c r="AF4028" i="2"/>
  <c r="AF4029" i="2"/>
  <c r="AF4030" i="2"/>
  <c r="AF4031" i="2"/>
  <c r="AF4032" i="2"/>
  <c r="AF4033" i="2"/>
  <c r="AF4034" i="2"/>
  <c r="AF4035" i="2"/>
  <c r="AF4036" i="2"/>
  <c r="AF4037" i="2"/>
  <c r="AF4038" i="2"/>
  <c r="AF4039" i="2"/>
  <c r="AF4040" i="2"/>
  <c r="AF4041" i="2"/>
  <c r="AF4042" i="2"/>
  <c r="AF4043" i="2"/>
  <c r="AF4044" i="2"/>
  <c r="AF4045" i="2"/>
  <c r="AF4046" i="2"/>
  <c r="AF4047" i="2"/>
  <c r="AF4048" i="2"/>
  <c r="AF4049" i="2"/>
  <c r="AF4050" i="2"/>
  <c r="AF4051" i="2"/>
  <c r="AF4052" i="2"/>
  <c r="AF4053" i="2"/>
  <c r="AF4054" i="2"/>
  <c r="AF4055" i="2"/>
  <c r="AF4056" i="2"/>
  <c r="AF4057" i="2"/>
  <c r="AF4058" i="2"/>
  <c r="AF4059" i="2"/>
  <c r="AF4060" i="2"/>
  <c r="AF4061" i="2"/>
  <c r="AF4062" i="2"/>
  <c r="AF4063" i="2"/>
  <c r="AF4064" i="2"/>
  <c r="AF4065" i="2"/>
  <c r="AF4066" i="2"/>
  <c r="AF4067" i="2"/>
  <c r="AF4068" i="2"/>
  <c r="AF4069" i="2"/>
  <c r="AF4070" i="2"/>
  <c r="AF4071" i="2"/>
  <c r="AF4072" i="2"/>
  <c r="AF4073" i="2"/>
  <c r="AF4074" i="2"/>
  <c r="AF4075" i="2"/>
  <c r="AF4076" i="2"/>
  <c r="AF4077" i="2"/>
  <c r="AF4078" i="2"/>
  <c r="AF4079" i="2"/>
  <c r="AF4080" i="2"/>
  <c r="AF4081" i="2"/>
  <c r="AF4082" i="2"/>
  <c r="AF4083" i="2"/>
  <c r="AF4084" i="2"/>
  <c r="AF4085" i="2"/>
  <c r="AF4086" i="2"/>
  <c r="AF4087" i="2"/>
  <c r="AF4088" i="2"/>
  <c r="AF4089" i="2"/>
  <c r="AF4090" i="2"/>
  <c r="AF4091" i="2"/>
  <c r="AF4092" i="2"/>
  <c r="AF4093" i="2"/>
  <c r="AF4094" i="2"/>
  <c r="AF4095" i="2"/>
  <c r="AF4096" i="2"/>
  <c r="AF4097" i="2"/>
  <c r="AF4098" i="2"/>
  <c r="AF4099" i="2"/>
  <c r="AF4100" i="2"/>
  <c r="AF4101" i="2"/>
  <c r="AF4102" i="2"/>
  <c r="AF4103" i="2"/>
  <c r="AF4104" i="2"/>
  <c r="AF4105" i="2"/>
  <c r="AF4106" i="2"/>
  <c r="AF4107" i="2"/>
  <c r="AF4108" i="2"/>
  <c r="AF4109" i="2"/>
  <c r="AF4110" i="2"/>
  <c r="AF4111" i="2"/>
  <c r="AF4112" i="2"/>
  <c r="AF4113" i="2"/>
  <c r="AF4114" i="2"/>
  <c r="AF4115" i="2"/>
  <c r="AF4116" i="2"/>
  <c r="AF4117" i="2"/>
  <c r="AF4118" i="2"/>
  <c r="AF4119" i="2"/>
  <c r="AF4120" i="2"/>
  <c r="AF4121" i="2"/>
  <c r="AF4122" i="2"/>
  <c r="AF4123" i="2"/>
  <c r="AF4124" i="2"/>
  <c r="AF4125" i="2"/>
  <c r="AF4126" i="2"/>
  <c r="AF4127" i="2"/>
  <c r="AF4128" i="2"/>
  <c r="AF4129" i="2"/>
  <c r="AF4130" i="2"/>
  <c r="AF4131" i="2"/>
  <c r="AF4132" i="2"/>
  <c r="AF4133" i="2"/>
  <c r="AF4134" i="2"/>
  <c r="AF4135" i="2"/>
  <c r="AF4136" i="2"/>
  <c r="AF4137" i="2"/>
  <c r="AF4138" i="2"/>
  <c r="AF4139" i="2"/>
  <c r="AF4140" i="2"/>
  <c r="AF4141" i="2"/>
  <c r="AF4142" i="2"/>
  <c r="AF4143" i="2"/>
  <c r="AF4144" i="2"/>
  <c r="AF4145" i="2"/>
  <c r="AF4146" i="2"/>
  <c r="AF4147" i="2"/>
  <c r="AF4148" i="2"/>
  <c r="AF4149" i="2"/>
  <c r="AF4150" i="2"/>
  <c r="AF4151" i="2"/>
  <c r="AF4152" i="2"/>
  <c r="AF4153" i="2"/>
  <c r="AF4154" i="2"/>
  <c r="AF4155" i="2"/>
  <c r="AF4156" i="2"/>
  <c r="AF4157" i="2"/>
  <c r="AF4158" i="2"/>
  <c r="AF4159" i="2"/>
  <c r="AF4160" i="2"/>
  <c r="AF4161" i="2"/>
  <c r="AF4162" i="2"/>
  <c r="AF4163" i="2"/>
  <c r="AF4164" i="2"/>
  <c r="AF4165" i="2"/>
  <c r="AF4166" i="2"/>
  <c r="AF4167" i="2"/>
  <c r="AF4168" i="2"/>
  <c r="AF4169" i="2"/>
  <c r="AF4170" i="2"/>
  <c r="AF4171" i="2"/>
  <c r="AF4172" i="2"/>
  <c r="AF4173" i="2"/>
  <c r="AF4174" i="2"/>
  <c r="AF4175" i="2"/>
  <c r="AF4176" i="2"/>
  <c r="AF4177" i="2"/>
  <c r="AF4178" i="2"/>
  <c r="AF4179" i="2"/>
  <c r="AF4180" i="2"/>
  <c r="AF4181" i="2"/>
  <c r="AF4182" i="2"/>
  <c r="AF4183" i="2"/>
  <c r="AF4184" i="2"/>
  <c r="AF4185" i="2"/>
  <c r="AF4186" i="2"/>
  <c r="AF4187" i="2"/>
  <c r="AF4188" i="2"/>
  <c r="AF4189" i="2"/>
  <c r="AF4190" i="2"/>
  <c r="AF4191" i="2"/>
  <c r="AF4192" i="2"/>
  <c r="AF4193" i="2"/>
  <c r="AF4194" i="2"/>
  <c r="AF4195" i="2"/>
  <c r="AF4196" i="2"/>
  <c r="AF4197" i="2"/>
  <c r="AF4198" i="2"/>
  <c r="AF4199" i="2"/>
  <c r="AF4200" i="2"/>
  <c r="AF4201" i="2"/>
  <c r="AF4202" i="2"/>
  <c r="AF4203" i="2"/>
  <c r="AF4204" i="2"/>
  <c r="AF4205" i="2"/>
  <c r="AF4206" i="2"/>
  <c r="AF4207" i="2"/>
  <c r="AF4208" i="2"/>
  <c r="AF4209" i="2"/>
  <c r="AF4210" i="2"/>
  <c r="AF4211" i="2"/>
  <c r="AF4212" i="2"/>
  <c r="AF4213" i="2"/>
  <c r="AF4214" i="2"/>
  <c r="AF4215" i="2"/>
  <c r="AF4216" i="2"/>
  <c r="AF4217" i="2"/>
  <c r="AF4218" i="2"/>
  <c r="AF4219" i="2"/>
  <c r="AF4220" i="2"/>
  <c r="AF4221" i="2"/>
  <c r="AF4222" i="2"/>
  <c r="AF4223" i="2"/>
  <c r="AF4224" i="2"/>
  <c r="AF4225" i="2"/>
  <c r="AF4226" i="2"/>
  <c r="AF4227" i="2"/>
  <c r="AF4228" i="2"/>
  <c r="AF4229" i="2"/>
  <c r="AF4230" i="2"/>
  <c r="AF4231" i="2"/>
  <c r="AF4232" i="2"/>
  <c r="AF4233" i="2"/>
  <c r="AF4234" i="2"/>
  <c r="AF4235" i="2"/>
  <c r="AF4236" i="2"/>
  <c r="AF4237" i="2"/>
  <c r="AF4238" i="2"/>
  <c r="AF4239" i="2"/>
  <c r="AF4240" i="2"/>
  <c r="AF4241" i="2"/>
  <c r="AF4242" i="2"/>
  <c r="AF4243" i="2"/>
  <c r="AF4244" i="2"/>
  <c r="AF4245" i="2"/>
  <c r="AF4246" i="2"/>
  <c r="AF4247" i="2"/>
  <c r="AF4248" i="2"/>
  <c r="AF4249" i="2"/>
  <c r="AF4250" i="2"/>
  <c r="AF4251" i="2"/>
  <c r="AF4252" i="2"/>
  <c r="AF4253" i="2"/>
  <c r="AF4254" i="2"/>
  <c r="AF4255" i="2"/>
  <c r="AF4256" i="2"/>
  <c r="AF4257" i="2"/>
  <c r="AF4258" i="2"/>
  <c r="AF4259" i="2"/>
  <c r="AF4260" i="2"/>
  <c r="AF4261" i="2"/>
  <c r="AF4262" i="2"/>
  <c r="AF4263" i="2"/>
  <c r="AF4264" i="2"/>
  <c r="AF4265" i="2"/>
  <c r="AF4266" i="2"/>
  <c r="AF4267" i="2"/>
  <c r="AF4268" i="2"/>
  <c r="AF4269" i="2"/>
  <c r="AF4270" i="2"/>
  <c r="AF4271" i="2"/>
  <c r="AF4272" i="2"/>
  <c r="AF4273" i="2"/>
  <c r="AF4274" i="2"/>
  <c r="AF4275" i="2"/>
  <c r="AF4276" i="2"/>
  <c r="AF4277" i="2"/>
  <c r="AF4278" i="2"/>
  <c r="AF4279" i="2"/>
  <c r="AF4280" i="2"/>
  <c r="AF4281" i="2"/>
  <c r="AF4282" i="2"/>
  <c r="AF4283" i="2"/>
  <c r="AF4284" i="2"/>
  <c r="AF4285" i="2"/>
  <c r="AF4286" i="2"/>
  <c r="AF4287" i="2"/>
  <c r="AF4288" i="2"/>
  <c r="AF4289" i="2"/>
  <c r="AF4290" i="2"/>
  <c r="AF4291" i="2"/>
  <c r="AF4292" i="2"/>
  <c r="AF4293" i="2"/>
  <c r="AF4294" i="2"/>
  <c r="AF4295" i="2"/>
  <c r="AF4296" i="2"/>
  <c r="AF4297" i="2"/>
  <c r="AF4298" i="2"/>
  <c r="AF4299" i="2"/>
  <c r="AF4300" i="2"/>
  <c r="AF4301" i="2"/>
  <c r="AF4302" i="2"/>
  <c r="AF4303" i="2"/>
  <c r="AF4304" i="2"/>
  <c r="AF4305" i="2"/>
  <c r="AF4306" i="2"/>
  <c r="AF4307" i="2"/>
  <c r="AF4308" i="2"/>
  <c r="AF4309" i="2"/>
  <c r="AF4310" i="2"/>
  <c r="AF4311" i="2"/>
  <c r="AF4312" i="2"/>
  <c r="AF4313" i="2"/>
  <c r="AF4314" i="2"/>
  <c r="AF4315" i="2"/>
  <c r="AF4316" i="2"/>
  <c r="AF4317" i="2"/>
  <c r="AF4318" i="2"/>
  <c r="AF4319" i="2"/>
  <c r="AF4320" i="2"/>
  <c r="AF4321" i="2"/>
  <c r="AF4322" i="2"/>
  <c r="AF4323" i="2"/>
  <c r="AF4324" i="2"/>
  <c r="AF4325" i="2"/>
  <c r="AF4326" i="2"/>
  <c r="AF4327" i="2"/>
  <c r="AF4328" i="2"/>
  <c r="AF4329" i="2"/>
  <c r="AF4330" i="2"/>
  <c r="AF4331" i="2"/>
  <c r="AF4332" i="2"/>
  <c r="AF4333" i="2"/>
  <c r="AF4334" i="2"/>
  <c r="AF4335" i="2"/>
  <c r="AF4336" i="2"/>
  <c r="AF4337" i="2"/>
  <c r="AF4338" i="2"/>
  <c r="AF4339" i="2"/>
  <c r="AF4340" i="2"/>
  <c r="AF4341" i="2"/>
  <c r="AF4342" i="2"/>
  <c r="AF4343" i="2"/>
  <c r="AF4344" i="2"/>
  <c r="AF4345" i="2"/>
  <c r="AF4346" i="2"/>
  <c r="AF4347" i="2"/>
  <c r="AF4348" i="2"/>
  <c r="AF4349" i="2"/>
  <c r="AF4350" i="2"/>
  <c r="AF4351" i="2"/>
  <c r="AF4352" i="2"/>
  <c r="AF4353" i="2"/>
  <c r="AF4354" i="2"/>
  <c r="AF4355" i="2"/>
  <c r="AF4356" i="2"/>
  <c r="AF4357" i="2"/>
  <c r="AF4358" i="2"/>
  <c r="AF4359" i="2"/>
  <c r="AF4360" i="2"/>
  <c r="AF4361" i="2"/>
  <c r="AF4362" i="2"/>
  <c r="AF4363" i="2"/>
  <c r="AF4364" i="2"/>
  <c r="AF4365" i="2"/>
  <c r="AF4366" i="2"/>
  <c r="AF4367" i="2"/>
  <c r="AF4368" i="2"/>
  <c r="AF4369" i="2"/>
  <c r="AF4370" i="2"/>
  <c r="AF4371" i="2"/>
  <c r="AF4372" i="2"/>
  <c r="AF4373" i="2"/>
  <c r="AF4374" i="2"/>
  <c r="AF4375" i="2"/>
  <c r="AF4376" i="2"/>
  <c r="AF4377" i="2"/>
  <c r="AF4378" i="2"/>
  <c r="AF4379" i="2"/>
  <c r="AF4380" i="2"/>
  <c r="AF4381" i="2"/>
  <c r="AF4382" i="2"/>
  <c r="AF4383" i="2"/>
  <c r="AF4384" i="2"/>
  <c r="AF4385" i="2"/>
  <c r="AF4386" i="2"/>
  <c r="AF4387" i="2"/>
  <c r="AF4388" i="2"/>
  <c r="AF4389" i="2"/>
  <c r="AF4390" i="2"/>
  <c r="AF4391" i="2"/>
  <c r="AF4392" i="2"/>
  <c r="AF4393" i="2"/>
  <c r="AF4394" i="2"/>
  <c r="AF4395" i="2"/>
  <c r="AF4396" i="2"/>
  <c r="AF4397" i="2"/>
  <c r="AF4398" i="2"/>
  <c r="AF4399" i="2"/>
  <c r="AF4400" i="2"/>
  <c r="AF4401" i="2"/>
  <c r="AF4402" i="2"/>
  <c r="AF4403" i="2"/>
  <c r="AF4404" i="2"/>
  <c r="AF4405" i="2"/>
  <c r="AF4406" i="2"/>
  <c r="AF4407" i="2"/>
  <c r="AF4408" i="2"/>
  <c r="AF4409" i="2"/>
  <c r="AF4410" i="2"/>
  <c r="AF4411" i="2"/>
  <c r="AF4412" i="2"/>
  <c r="AF4413" i="2"/>
  <c r="AF4414" i="2"/>
  <c r="AF4415" i="2"/>
  <c r="AF4416" i="2"/>
  <c r="AF4417" i="2"/>
  <c r="AF4418" i="2"/>
  <c r="AF4419" i="2"/>
  <c r="AF4420" i="2"/>
  <c r="AF4421" i="2"/>
  <c r="AF4422" i="2"/>
  <c r="AF4423" i="2"/>
  <c r="AF4424" i="2"/>
  <c r="AF4425" i="2"/>
  <c r="AF4426" i="2"/>
  <c r="AF4427" i="2"/>
  <c r="AF4428" i="2"/>
  <c r="AF4429" i="2"/>
  <c r="AF4430" i="2"/>
  <c r="AF4431" i="2"/>
  <c r="AF4432" i="2"/>
  <c r="AF4433" i="2"/>
  <c r="AF4434" i="2"/>
  <c r="AF4435" i="2"/>
  <c r="AF4436" i="2"/>
  <c r="AF4437" i="2"/>
  <c r="AF4438" i="2"/>
  <c r="AF4439" i="2"/>
  <c r="AF4440" i="2"/>
  <c r="AF4441" i="2"/>
  <c r="AF4442" i="2"/>
  <c r="AF4443" i="2"/>
  <c r="AF4444" i="2"/>
  <c r="AF4445" i="2"/>
  <c r="AF4446" i="2"/>
  <c r="AF4447" i="2"/>
  <c r="AF4448" i="2"/>
  <c r="AF4449" i="2"/>
  <c r="AF4450" i="2"/>
  <c r="AF4451" i="2"/>
  <c r="AF4452" i="2"/>
  <c r="AF4453" i="2"/>
  <c r="AF4454" i="2"/>
  <c r="AF4455" i="2"/>
  <c r="AF4456" i="2"/>
  <c r="AF4457" i="2"/>
  <c r="AF4458" i="2"/>
  <c r="AF4459" i="2"/>
  <c r="AF4460" i="2"/>
  <c r="AF4461" i="2"/>
  <c r="AF4462" i="2"/>
  <c r="AF4463" i="2"/>
  <c r="AF4464" i="2"/>
  <c r="AF4465" i="2"/>
  <c r="AF4466" i="2"/>
  <c r="AF4467" i="2"/>
  <c r="AF4468" i="2"/>
  <c r="AF4469" i="2"/>
  <c r="AF4470" i="2"/>
  <c r="AF4471" i="2"/>
  <c r="AF4472" i="2"/>
  <c r="AF4473" i="2"/>
  <c r="AF4474" i="2"/>
  <c r="AF4475" i="2"/>
  <c r="AF4476" i="2"/>
  <c r="AF4477" i="2"/>
  <c r="AF4478" i="2"/>
  <c r="AF4479" i="2"/>
  <c r="AF4480" i="2"/>
  <c r="AF4481" i="2"/>
  <c r="AF4482" i="2"/>
  <c r="AF4483" i="2"/>
  <c r="AF4484" i="2"/>
  <c r="AF4485" i="2"/>
  <c r="AF4486" i="2"/>
  <c r="AF4487" i="2"/>
  <c r="AF4488" i="2"/>
  <c r="AF4489" i="2"/>
  <c r="AF4490" i="2"/>
  <c r="AF4491" i="2"/>
  <c r="AF4492" i="2"/>
  <c r="AF4493" i="2"/>
  <c r="AF4494" i="2"/>
  <c r="AF4495" i="2"/>
  <c r="AF4496" i="2"/>
  <c r="AF4497" i="2"/>
  <c r="AF4498" i="2"/>
  <c r="AF4499" i="2"/>
  <c r="AF4500" i="2"/>
  <c r="AF4501" i="2"/>
  <c r="AF4502" i="2"/>
  <c r="AF4503" i="2"/>
  <c r="AF4504" i="2"/>
  <c r="AF4505" i="2"/>
  <c r="AF4506" i="2"/>
  <c r="AF4507" i="2"/>
  <c r="AF4508" i="2"/>
  <c r="AF4509" i="2"/>
  <c r="AF4510" i="2"/>
  <c r="AF4511" i="2"/>
  <c r="AF4512" i="2"/>
  <c r="AF4513" i="2"/>
  <c r="AF4514" i="2"/>
  <c r="AF4515" i="2"/>
  <c r="AF4516" i="2"/>
  <c r="AF4517" i="2"/>
  <c r="AF4518" i="2"/>
  <c r="AF4519" i="2"/>
  <c r="AF4520" i="2"/>
  <c r="AF4521" i="2"/>
  <c r="AF4522" i="2"/>
  <c r="AF4523" i="2"/>
  <c r="AF4524" i="2"/>
  <c r="AF4525" i="2"/>
  <c r="AF4526" i="2"/>
  <c r="AF4527" i="2"/>
  <c r="AF4528" i="2"/>
  <c r="AF4529" i="2"/>
  <c r="AF4530" i="2"/>
  <c r="AF4531" i="2"/>
  <c r="AF4532" i="2"/>
  <c r="AF4533" i="2"/>
  <c r="AF4534" i="2"/>
  <c r="AF4535" i="2"/>
  <c r="AF4536" i="2"/>
  <c r="AF4537" i="2"/>
  <c r="AF4538" i="2"/>
  <c r="AF4539" i="2"/>
  <c r="AF4540" i="2"/>
  <c r="AF4541" i="2"/>
  <c r="AF4542" i="2"/>
  <c r="AF4543" i="2"/>
  <c r="AF4544" i="2"/>
  <c r="AF4545" i="2"/>
  <c r="AF4546" i="2"/>
  <c r="AF4547" i="2"/>
  <c r="AF4548" i="2"/>
  <c r="AF4549" i="2"/>
  <c r="AF4550" i="2"/>
  <c r="AF4551" i="2"/>
  <c r="AF4552" i="2"/>
  <c r="AF4553" i="2"/>
  <c r="AF4554" i="2"/>
  <c r="AF4555" i="2"/>
  <c r="AF4556" i="2"/>
  <c r="AF4557" i="2"/>
  <c r="AF4558" i="2"/>
  <c r="AF4559" i="2"/>
  <c r="AF4560" i="2"/>
  <c r="AF4561" i="2"/>
  <c r="AF4562" i="2"/>
  <c r="AF4563" i="2"/>
  <c r="AF4564" i="2"/>
  <c r="AF4565" i="2"/>
  <c r="AF4566" i="2"/>
  <c r="AF4567" i="2"/>
  <c r="AF4568" i="2"/>
  <c r="AF4569" i="2"/>
  <c r="AF4570" i="2"/>
  <c r="AF4571" i="2"/>
  <c r="AF4572" i="2"/>
  <c r="AF4573" i="2"/>
  <c r="AF4574" i="2"/>
  <c r="AF4575" i="2"/>
  <c r="AF4576" i="2"/>
  <c r="AF4577" i="2"/>
  <c r="AF4578" i="2"/>
  <c r="AF4579" i="2"/>
  <c r="AF4580" i="2"/>
  <c r="AF4581" i="2"/>
  <c r="AF4582" i="2"/>
  <c r="AF4583" i="2"/>
  <c r="AF4584" i="2"/>
  <c r="AF4585" i="2"/>
  <c r="AF4586" i="2"/>
  <c r="AF4587" i="2"/>
  <c r="AF4588" i="2"/>
  <c r="AF4589" i="2"/>
  <c r="AF4590" i="2"/>
  <c r="AF4591" i="2"/>
  <c r="AF4592" i="2"/>
  <c r="AF4593" i="2"/>
  <c r="AF4594" i="2"/>
  <c r="AF4595" i="2"/>
  <c r="AF4596" i="2"/>
  <c r="AF4597" i="2"/>
  <c r="AF4598" i="2"/>
  <c r="AF4599" i="2"/>
  <c r="AF4600" i="2"/>
  <c r="AF4601" i="2"/>
  <c r="AF4602" i="2"/>
  <c r="AF4603" i="2"/>
  <c r="AF4604" i="2"/>
  <c r="AF4605" i="2"/>
  <c r="AF4606" i="2"/>
  <c r="AF4607" i="2"/>
  <c r="AF4608" i="2"/>
  <c r="AF4609" i="2"/>
  <c r="AF4610" i="2"/>
  <c r="AF4611" i="2"/>
  <c r="AF4612" i="2"/>
  <c r="AF4613" i="2"/>
  <c r="AF4614" i="2"/>
  <c r="AF4615" i="2"/>
  <c r="AF4616" i="2"/>
  <c r="AF4617" i="2"/>
  <c r="AF4618" i="2"/>
  <c r="AF4619" i="2"/>
  <c r="AF4620" i="2"/>
  <c r="AF4621" i="2"/>
  <c r="AF4622" i="2"/>
  <c r="AF4623" i="2"/>
  <c r="AF4624" i="2"/>
  <c r="AF4625" i="2"/>
  <c r="AF4626" i="2"/>
  <c r="AF4627" i="2"/>
  <c r="AF4628" i="2"/>
  <c r="AF4629" i="2"/>
  <c r="AF4630" i="2"/>
  <c r="AF4631" i="2"/>
  <c r="AF4632" i="2"/>
  <c r="AF4633" i="2"/>
  <c r="AF4634" i="2"/>
  <c r="AF4635" i="2"/>
  <c r="AF4636" i="2"/>
  <c r="AF4637" i="2"/>
  <c r="AF4638" i="2"/>
  <c r="AF4639" i="2"/>
  <c r="AF4640" i="2"/>
  <c r="AF4641" i="2"/>
  <c r="AF4642" i="2"/>
  <c r="AF4643" i="2"/>
  <c r="AF4644" i="2"/>
  <c r="AF4645" i="2"/>
  <c r="AF4646" i="2"/>
  <c r="AF4647" i="2"/>
  <c r="AF4648" i="2"/>
  <c r="AF4649" i="2"/>
  <c r="AF4650" i="2"/>
  <c r="AF4651" i="2"/>
  <c r="AF4652" i="2"/>
  <c r="AF4653" i="2"/>
  <c r="AF4654" i="2"/>
  <c r="AF4655" i="2"/>
  <c r="AF4656" i="2"/>
  <c r="AF4657" i="2"/>
  <c r="AF4658" i="2"/>
  <c r="AF4659" i="2"/>
  <c r="AF4660" i="2"/>
  <c r="AF4661" i="2"/>
  <c r="AF4662" i="2"/>
  <c r="AF4663" i="2"/>
  <c r="AF4664" i="2"/>
  <c r="AF4665" i="2"/>
  <c r="AF4666" i="2"/>
  <c r="AF4667" i="2"/>
  <c r="AF4668" i="2"/>
  <c r="AF4669" i="2"/>
  <c r="AF4670" i="2"/>
  <c r="AF4671" i="2"/>
  <c r="AF4672" i="2"/>
  <c r="AF4673" i="2"/>
  <c r="AF4674" i="2"/>
  <c r="AF4675" i="2"/>
  <c r="AF4676" i="2"/>
  <c r="AF4677" i="2"/>
  <c r="AF4678" i="2"/>
  <c r="AF4679" i="2"/>
  <c r="AF4680" i="2"/>
  <c r="AF4681" i="2"/>
  <c r="AF4682" i="2"/>
  <c r="AF4683" i="2"/>
  <c r="AF4684" i="2"/>
  <c r="AF4685" i="2"/>
  <c r="AF4686" i="2"/>
  <c r="AF4687" i="2"/>
  <c r="AF4688" i="2"/>
  <c r="AF4689" i="2"/>
  <c r="AF4690" i="2"/>
  <c r="AF4691" i="2"/>
  <c r="AF4692" i="2"/>
  <c r="AF4693" i="2"/>
  <c r="AF4694" i="2"/>
  <c r="AF4695" i="2"/>
  <c r="AF4696" i="2"/>
  <c r="AF4697" i="2"/>
  <c r="AF4698" i="2"/>
  <c r="AF4699" i="2"/>
  <c r="AF4700" i="2"/>
  <c r="AF4701" i="2"/>
  <c r="AF4702" i="2"/>
  <c r="AF4703" i="2"/>
  <c r="AF4704" i="2"/>
  <c r="AF4705" i="2"/>
  <c r="AF4706" i="2"/>
  <c r="AF4707" i="2"/>
  <c r="AF4708" i="2"/>
  <c r="AF4709" i="2"/>
  <c r="AF4710" i="2"/>
  <c r="AF4711" i="2"/>
  <c r="AF4712" i="2"/>
  <c r="AF4713" i="2"/>
  <c r="AF4714" i="2"/>
  <c r="AF4715" i="2"/>
  <c r="AF4716" i="2"/>
  <c r="AF4717" i="2"/>
  <c r="AF4718" i="2"/>
  <c r="AF4719" i="2"/>
  <c r="AF4720" i="2"/>
  <c r="AF4721" i="2"/>
  <c r="AF4722" i="2"/>
  <c r="AF4723" i="2"/>
  <c r="AF4724" i="2"/>
  <c r="AF4725" i="2"/>
  <c r="AF4726" i="2"/>
  <c r="AF4727" i="2"/>
  <c r="AF4728" i="2"/>
  <c r="AF4729" i="2"/>
  <c r="AF4730" i="2"/>
  <c r="AF4731" i="2"/>
  <c r="AF4732" i="2"/>
  <c r="AF4733" i="2"/>
  <c r="AF4734" i="2"/>
  <c r="AF4735" i="2"/>
  <c r="AF4736" i="2"/>
  <c r="AF4737" i="2"/>
  <c r="AF4738" i="2"/>
  <c r="AF4739" i="2"/>
  <c r="AF4740" i="2"/>
  <c r="AF4741" i="2"/>
  <c r="AF4742" i="2"/>
  <c r="AF4743" i="2"/>
  <c r="AF4744" i="2"/>
  <c r="AF4745" i="2"/>
  <c r="AF4746" i="2"/>
  <c r="AF4747" i="2"/>
  <c r="AF4748" i="2"/>
  <c r="AF4749" i="2"/>
  <c r="AF4750" i="2"/>
  <c r="AF4751" i="2"/>
  <c r="AF4752" i="2"/>
  <c r="AF4753" i="2"/>
  <c r="AF4754" i="2"/>
  <c r="AF4755" i="2"/>
  <c r="AF4756" i="2"/>
  <c r="AF4757" i="2"/>
  <c r="AF4758" i="2"/>
  <c r="AF4759" i="2"/>
  <c r="AF4760" i="2"/>
  <c r="AF4761" i="2"/>
  <c r="AF4762" i="2"/>
  <c r="AF4763" i="2"/>
  <c r="AF4764" i="2"/>
  <c r="AF4765" i="2"/>
  <c r="AF4766" i="2"/>
  <c r="AF4767" i="2"/>
  <c r="AF4768" i="2"/>
  <c r="AF4769" i="2"/>
  <c r="AF4770" i="2"/>
  <c r="AF4771" i="2"/>
  <c r="AF4772" i="2"/>
  <c r="AF4773" i="2"/>
  <c r="AF4774" i="2"/>
  <c r="AF4775" i="2"/>
  <c r="AF4776" i="2"/>
  <c r="AF4777" i="2"/>
  <c r="AF4778" i="2"/>
  <c r="AF4779" i="2"/>
  <c r="AF4780" i="2"/>
  <c r="AF4781" i="2"/>
  <c r="AF4782" i="2"/>
  <c r="AF4783" i="2"/>
  <c r="AF4784" i="2"/>
  <c r="AF4785" i="2"/>
  <c r="AF4786" i="2"/>
  <c r="AF4787" i="2"/>
  <c r="AF4788" i="2"/>
  <c r="AF4789" i="2"/>
  <c r="AF4790" i="2"/>
  <c r="AF4791" i="2"/>
  <c r="AF4792" i="2"/>
  <c r="AF4793" i="2"/>
  <c r="AF4794" i="2"/>
  <c r="AF4795" i="2"/>
  <c r="AF4796" i="2"/>
  <c r="AF4797" i="2"/>
  <c r="AF4798" i="2"/>
  <c r="AF4799" i="2"/>
  <c r="AF4800" i="2"/>
  <c r="AF4801" i="2"/>
  <c r="AF4802" i="2"/>
  <c r="AF4803" i="2"/>
  <c r="AF4804" i="2"/>
  <c r="AF4805" i="2"/>
  <c r="AF4806" i="2"/>
  <c r="AF4807" i="2"/>
  <c r="AF4808" i="2"/>
  <c r="AF4809" i="2"/>
  <c r="AF4810" i="2"/>
  <c r="AF4811" i="2"/>
  <c r="AF4812" i="2"/>
  <c r="AF4813" i="2"/>
  <c r="AF4814" i="2"/>
  <c r="AF4815" i="2"/>
  <c r="AF4816" i="2"/>
  <c r="AF4817" i="2"/>
  <c r="AF4818" i="2"/>
  <c r="AF4819" i="2"/>
  <c r="AF4820" i="2"/>
  <c r="AF4821" i="2"/>
  <c r="AF4822" i="2"/>
  <c r="AF4823" i="2"/>
  <c r="AF4824" i="2"/>
  <c r="AF4825" i="2"/>
  <c r="AF4826" i="2"/>
  <c r="AF4827" i="2"/>
  <c r="AF4828" i="2"/>
  <c r="AF4829" i="2"/>
  <c r="AF4830" i="2"/>
  <c r="AF4831" i="2"/>
  <c r="AF4832" i="2"/>
  <c r="AF4833" i="2"/>
  <c r="AF4834" i="2"/>
  <c r="AF4835" i="2"/>
  <c r="AF4836" i="2"/>
  <c r="AF4837" i="2"/>
  <c r="AF4838" i="2"/>
  <c r="AF4839" i="2"/>
  <c r="AF4840" i="2"/>
  <c r="AF4841" i="2"/>
  <c r="AF4842" i="2"/>
  <c r="AF4843" i="2"/>
  <c r="AF4844" i="2"/>
  <c r="AF4845" i="2"/>
  <c r="AF4846" i="2"/>
  <c r="AF4847" i="2"/>
  <c r="AF4848" i="2"/>
  <c r="AF4849" i="2"/>
  <c r="AF4850" i="2"/>
  <c r="AF4851" i="2"/>
  <c r="AF4852" i="2"/>
  <c r="AF4853" i="2"/>
  <c r="AF4854" i="2"/>
  <c r="AF4855" i="2"/>
  <c r="AF4856" i="2"/>
  <c r="AF4857" i="2"/>
  <c r="AF4858" i="2"/>
  <c r="AF4859" i="2"/>
  <c r="AF4860" i="2"/>
  <c r="AF4861" i="2"/>
  <c r="AF4862" i="2"/>
  <c r="AF4863" i="2"/>
  <c r="AF4864" i="2"/>
  <c r="AF4865" i="2"/>
  <c r="AF4866" i="2"/>
  <c r="AF4867" i="2"/>
  <c r="AF4868" i="2"/>
  <c r="AF4869" i="2"/>
  <c r="AF4870" i="2"/>
  <c r="AF4871" i="2"/>
  <c r="AF4872" i="2"/>
  <c r="AF4873" i="2"/>
  <c r="AF4874" i="2"/>
  <c r="AF4875" i="2"/>
  <c r="AF4876" i="2"/>
  <c r="AF4877" i="2"/>
  <c r="AF4878" i="2"/>
  <c r="AF4879" i="2"/>
  <c r="AF4880" i="2"/>
  <c r="AF4881" i="2"/>
  <c r="AF4882" i="2"/>
  <c r="AF4883" i="2"/>
  <c r="AF4884" i="2"/>
  <c r="AF4885" i="2"/>
  <c r="AF4886" i="2"/>
  <c r="AF4887" i="2"/>
  <c r="AF4888" i="2"/>
  <c r="AF4889" i="2"/>
  <c r="AF4890" i="2"/>
  <c r="AF4891" i="2"/>
  <c r="AF4892" i="2"/>
  <c r="AF4893" i="2"/>
  <c r="AF4894" i="2"/>
  <c r="AF4895" i="2"/>
  <c r="AF4896" i="2"/>
  <c r="AF4897" i="2"/>
  <c r="AF4898" i="2"/>
  <c r="AF4899" i="2"/>
  <c r="AF4900" i="2"/>
  <c r="AF4901" i="2"/>
  <c r="AF4902" i="2"/>
  <c r="AF4903" i="2"/>
  <c r="AF4904" i="2"/>
  <c r="AF4905" i="2"/>
  <c r="AF4906" i="2"/>
  <c r="AF4907" i="2"/>
  <c r="AF4908" i="2"/>
  <c r="AF4909" i="2"/>
  <c r="AF4910" i="2"/>
  <c r="AF4911" i="2"/>
  <c r="AF4912" i="2"/>
  <c r="AF4913" i="2"/>
  <c r="AF4914" i="2"/>
  <c r="AF4915" i="2"/>
  <c r="AF4916" i="2"/>
  <c r="AF4917" i="2"/>
  <c r="AF4918" i="2"/>
  <c r="AF4919" i="2"/>
  <c r="AF4920" i="2"/>
  <c r="AF4921" i="2"/>
  <c r="AF4922" i="2"/>
  <c r="AF4923" i="2"/>
  <c r="AF4924" i="2"/>
  <c r="AF4925" i="2"/>
  <c r="AF4926" i="2"/>
  <c r="AF4927" i="2"/>
  <c r="AF4928" i="2"/>
  <c r="AF4929" i="2"/>
  <c r="AF4930" i="2"/>
  <c r="AF4931" i="2"/>
  <c r="AF4932" i="2"/>
  <c r="AF4933" i="2"/>
  <c r="AF4934" i="2"/>
  <c r="AF4935" i="2"/>
  <c r="AF4936" i="2"/>
  <c r="AF4937" i="2"/>
  <c r="AF4938" i="2"/>
  <c r="AF4939" i="2"/>
  <c r="AF4940" i="2"/>
  <c r="AF4941" i="2"/>
  <c r="AF4942" i="2"/>
  <c r="AF4943" i="2"/>
  <c r="AF4944" i="2"/>
  <c r="AF4945" i="2"/>
  <c r="AF4946" i="2"/>
  <c r="AF4947" i="2"/>
  <c r="AF4948" i="2"/>
  <c r="AF4949" i="2"/>
  <c r="AF4950" i="2"/>
  <c r="AF4951" i="2"/>
  <c r="AF4952" i="2"/>
  <c r="AF4953" i="2"/>
  <c r="AF4954" i="2"/>
  <c r="AF4955" i="2"/>
  <c r="AF4956" i="2"/>
  <c r="AF4957" i="2"/>
  <c r="AF4958" i="2"/>
  <c r="AF4959" i="2"/>
  <c r="AF4960" i="2"/>
  <c r="AF4961" i="2"/>
  <c r="AF4962" i="2"/>
  <c r="AF4963" i="2"/>
  <c r="AF4964" i="2"/>
  <c r="AF4965" i="2"/>
  <c r="AF4966" i="2"/>
  <c r="AF4967" i="2"/>
  <c r="AF4968" i="2"/>
  <c r="AF4969" i="2"/>
  <c r="AF4970" i="2"/>
  <c r="AF4971" i="2"/>
  <c r="AF4972" i="2"/>
  <c r="AF4973" i="2"/>
  <c r="AF4974" i="2"/>
  <c r="AF4975" i="2"/>
  <c r="AF4976" i="2"/>
  <c r="AF4977" i="2"/>
  <c r="AF4978" i="2"/>
  <c r="AF4979" i="2"/>
  <c r="AF4980" i="2"/>
  <c r="AF4981" i="2"/>
  <c r="AF4982" i="2"/>
  <c r="AF4983" i="2"/>
  <c r="AF4984" i="2"/>
  <c r="AF4985" i="2"/>
  <c r="AF4986" i="2"/>
  <c r="AF4987" i="2"/>
  <c r="AF4988" i="2"/>
  <c r="AF4989" i="2"/>
  <c r="AF4990" i="2"/>
  <c r="AF4991" i="2"/>
  <c r="AF4992" i="2"/>
  <c r="AF4993" i="2"/>
  <c r="AF4994" i="2"/>
  <c r="AF4995" i="2"/>
  <c r="AF4996" i="2"/>
  <c r="AF4997" i="2"/>
  <c r="AF4998" i="2"/>
  <c r="AF4999" i="2"/>
  <c r="AF5000" i="2"/>
  <c r="AF5001" i="2"/>
  <c r="AF5002" i="2"/>
  <c r="AF5003" i="2"/>
  <c r="AF5004" i="2"/>
  <c r="AF5005" i="2"/>
  <c r="AF5006" i="2"/>
  <c r="AF5007" i="2"/>
  <c r="AF5008" i="2"/>
  <c r="AF5009" i="2"/>
  <c r="AF5010" i="2"/>
  <c r="AF5011" i="2"/>
  <c r="AF5012" i="2"/>
  <c r="AF5013" i="2"/>
  <c r="AF5014" i="2"/>
  <c r="AF5015" i="2"/>
  <c r="AF5016" i="2"/>
  <c r="AF5017" i="2"/>
  <c r="AF5018" i="2"/>
  <c r="AF5019" i="2"/>
  <c r="AF5020" i="2"/>
  <c r="AF5021" i="2"/>
  <c r="AF5022" i="2"/>
  <c r="AF5023" i="2"/>
  <c r="AF5024" i="2"/>
  <c r="AF5025" i="2"/>
  <c r="AF5026" i="2"/>
  <c r="AF5027" i="2"/>
  <c r="AF5028" i="2"/>
  <c r="AF5029" i="2"/>
  <c r="AF5030" i="2"/>
  <c r="AF5031" i="2"/>
  <c r="AF5032" i="2"/>
  <c r="AF5033" i="2"/>
  <c r="AF5034" i="2"/>
  <c r="AF5035" i="2"/>
  <c r="AF5036" i="2"/>
  <c r="AF5037" i="2"/>
  <c r="AF5038" i="2"/>
  <c r="AF5039" i="2"/>
  <c r="AF5040" i="2"/>
  <c r="AF5041" i="2"/>
  <c r="AF5042" i="2"/>
  <c r="AF5043" i="2"/>
  <c r="AF5044" i="2"/>
  <c r="AF5045" i="2"/>
  <c r="AF5046" i="2"/>
  <c r="AF5047" i="2"/>
  <c r="AF5048" i="2"/>
  <c r="AF5049" i="2"/>
  <c r="AF5050" i="2"/>
  <c r="AF5051" i="2"/>
  <c r="AF5052" i="2"/>
  <c r="AF5053" i="2"/>
  <c r="AF5054" i="2"/>
  <c r="AF5055" i="2"/>
  <c r="AF5056" i="2"/>
  <c r="AF5057" i="2"/>
  <c r="AF5058" i="2"/>
  <c r="AF5059" i="2"/>
  <c r="AF5060" i="2"/>
  <c r="AF5061" i="2"/>
  <c r="AF5062" i="2"/>
  <c r="AF5063" i="2"/>
  <c r="AF5064" i="2"/>
  <c r="AF5065" i="2"/>
  <c r="AF5066" i="2"/>
  <c r="AF5067" i="2"/>
  <c r="AF5068" i="2"/>
  <c r="AF5069" i="2"/>
  <c r="AF5070" i="2"/>
  <c r="AF5071" i="2"/>
  <c r="AF5072" i="2"/>
  <c r="AF5073" i="2"/>
  <c r="AF5074" i="2"/>
  <c r="AF5075" i="2"/>
  <c r="AF5076" i="2"/>
  <c r="AF5077" i="2"/>
  <c r="AF5078" i="2"/>
  <c r="AF5079" i="2"/>
  <c r="AF5080" i="2"/>
  <c r="AF5081" i="2"/>
  <c r="AF5082" i="2"/>
  <c r="AF5083" i="2"/>
  <c r="AF5084" i="2"/>
  <c r="AF5085" i="2"/>
  <c r="AF5086" i="2"/>
  <c r="AF5087" i="2"/>
  <c r="AF5088" i="2"/>
  <c r="AF5089" i="2"/>
  <c r="AF5090" i="2"/>
  <c r="AF5091" i="2"/>
  <c r="AF5092" i="2"/>
  <c r="AF5093" i="2"/>
  <c r="AF5094" i="2"/>
  <c r="AF5095" i="2"/>
  <c r="AF5096" i="2"/>
  <c r="AF5097" i="2"/>
  <c r="AF5098" i="2"/>
  <c r="AF5099" i="2"/>
  <c r="AF5100" i="2"/>
  <c r="AF5101" i="2"/>
  <c r="AF5102" i="2"/>
  <c r="AF5103" i="2"/>
  <c r="AF5104" i="2"/>
  <c r="AF5105" i="2"/>
  <c r="AF5106" i="2"/>
  <c r="AF5107" i="2"/>
  <c r="AF5108" i="2"/>
  <c r="AF5109" i="2"/>
  <c r="AF5110" i="2"/>
  <c r="AF5111" i="2"/>
  <c r="AF5112" i="2"/>
  <c r="AF5113" i="2"/>
  <c r="AF5114" i="2"/>
  <c r="AF5115" i="2"/>
  <c r="AF5116" i="2"/>
  <c r="AF5117" i="2"/>
  <c r="AF5118" i="2"/>
  <c r="AF5119" i="2"/>
  <c r="AF5120" i="2"/>
  <c r="AF5121" i="2"/>
  <c r="AF5122" i="2"/>
  <c r="AF5123" i="2"/>
  <c r="AF5124" i="2"/>
  <c r="AF5125" i="2"/>
  <c r="AF5126" i="2"/>
  <c r="AF5127" i="2"/>
  <c r="AF5128" i="2"/>
  <c r="AF5129" i="2"/>
  <c r="AF5130" i="2"/>
  <c r="AF5131" i="2"/>
  <c r="AF5132" i="2"/>
  <c r="AF5133" i="2"/>
  <c r="AF5134" i="2"/>
  <c r="AF5135" i="2"/>
  <c r="AF5136" i="2"/>
  <c r="AF5137" i="2"/>
  <c r="AF5138" i="2"/>
  <c r="AF5139" i="2"/>
  <c r="AF5140" i="2"/>
  <c r="AF5141" i="2"/>
  <c r="AF5142" i="2"/>
  <c r="AF5143" i="2"/>
  <c r="AF5144" i="2"/>
  <c r="AF5145" i="2"/>
  <c r="AF5146" i="2"/>
  <c r="AF5147" i="2"/>
  <c r="AF5148" i="2"/>
  <c r="AF5149" i="2"/>
  <c r="AF5150" i="2"/>
  <c r="AF5151" i="2"/>
  <c r="AF5152" i="2"/>
  <c r="AF5153" i="2"/>
  <c r="AF5154" i="2"/>
  <c r="AF5155" i="2"/>
  <c r="AF5156" i="2"/>
  <c r="AF5157" i="2"/>
  <c r="AF5158" i="2"/>
  <c r="AF5159" i="2"/>
  <c r="AF5160" i="2"/>
  <c r="AF5161" i="2"/>
  <c r="AF5162" i="2"/>
  <c r="AF5163" i="2"/>
  <c r="AF5164" i="2"/>
  <c r="AF5165" i="2"/>
  <c r="AF5166" i="2"/>
  <c r="AF5167" i="2"/>
  <c r="AF5168" i="2"/>
  <c r="AF5169" i="2"/>
  <c r="AF5170" i="2"/>
  <c r="AF5171" i="2"/>
  <c r="AF5172" i="2"/>
  <c r="AF5173" i="2"/>
  <c r="AF5174" i="2"/>
  <c r="AF5175" i="2"/>
  <c r="AF5176" i="2"/>
  <c r="AF5177" i="2"/>
  <c r="AF5178" i="2"/>
  <c r="AF5179" i="2"/>
  <c r="AF5180" i="2"/>
  <c r="AF5181" i="2"/>
  <c r="AF5182" i="2"/>
  <c r="AF5183" i="2"/>
  <c r="AF5184" i="2"/>
  <c r="AF5185" i="2"/>
  <c r="AF5186" i="2"/>
  <c r="AF5187" i="2"/>
  <c r="AF5188" i="2"/>
  <c r="AF5189" i="2"/>
  <c r="AF5190" i="2"/>
  <c r="AF5191" i="2"/>
  <c r="AF5192" i="2"/>
  <c r="AF5193" i="2"/>
  <c r="AF5194" i="2"/>
  <c r="AF5195" i="2"/>
  <c r="AF5196" i="2"/>
  <c r="AF5197" i="2"/>
  <c r="AF5198" i="2"/>
  <c r="AF5199" i="2"/>
  <c r="AF5200" i="2"/>
  <c r="AF5201" i="2"/>
  <c r="AF5202" i="2"/>
  <c r="AF5203" i="2"/>
  <c r="AF5204" i="2"/>
  <c r="AF5205" i="2"/>
  <c r="AF5206" i="2"/>
  <c r="AF5207" i="2"/>
  <c r="AF5208" i="2"/>
  <c r="AF5209" i="2"/>
  <c r="AF5210" i="2"/>
  <c r="AF5211" i="2"/>
  <c r="AF5212" i="2"/>
  <c r="AF5213" i="2"/>
  <c r="AF5214" i="2"/>
  <c r="AF5215" i="2"/>
  <c r="AF5216" i="2"/>
  <c r="AF5217" i="2"/>
  <c r="AF5218" i="2"/>
  <c r="AF5219" i="2"/>
  <c r="AF5220" i="2"/>
  <c r="AF5221" i="2"/>
  <c r="AF5222" i="2"/>
  <c r="AF5223" i="2"/>
  <c r="AF5224" i="2"/>
  <c r="AF5225" i="2"/>
  <c r="AF5226" i="2"/>
  <c r="AF5227" i="2"/>
  <c r="AF5228" i="2"/>
  <c r="AF5229" i="2"/>
  <c r="AF5230" i="2"/>
  <c r="AF5231" i="2"/>
  <c r="AF5232" i="2"/>
  <c r="AF5233" i="2"/>
  <c r="AF5234" i="2"/>
  <c r="AF5235" i="2"/>
  <c r="AF5236" i="2"/>
  <c r="AF5237" i="2"/>
  <c r="AF5238" i="2"/>
  <c r="AF5239" i="2"/>
  <c r="AF5240" i="2"/>
  <c r="AF5241" i="2"/>
  <c r="AF5242" i="2"/>
  <c r="AF5243" i="2"/>
  <c r="AF5244" i="2"/>
  <c r="AF5245" i="2"/>
  <c r="AF5246" i="2"/>
  <c r="AF5247" i="2"/>
  <c r="AF5248" i="2"/>
  <c r="AF5249" i="2"/>
  <c r="AF5250" i="2"/>
  <c r="AF5251" i="2"/>
  <c r="AF5252" i="2"/>
  <c r="AF5253" i="2"/>
  <c r="AF5254" i="2"/>
  <c r="AF5255" i="2"/>
  <c r="AF5256" i="2"/>
  <c r="AF5257" i="2"/>
  <c r="AF5258" i="2"/>
  <c r="AF5259" i="2"/>
  <c r="AF5260" i="2"/>
  <c r="AF5261" i="2"/>
  <c r="AF5262" i="2"/>
  <c r="AF5263" i="2"/>
  <c r="AF5264" i="2"/>
  <c r="AF5265" i="2"/>
  <c r="AF5266" i="2"/>
  <c r="AF5267" i="2"/>
  <c r="AF5268" i="2"/>
  <c r="AF5269" i="2"/>
  <c r="AF5270" i="2"/>
  <c r="AF5271" i="2"/>
  <c r="AF5272" i="2"/>
  <c r="AF5273" i="2"/>
  <c r="AF5274" i="2"/>
  <c r="AF5275" i="2"/>
  <c r="AF5276" i="2"/>
  <c r="AF5277" i="2"/>
  <c r="AF5278" i="2"/>
  <c r="AF5279" i="2"/>
  <c r="AF5280" i="2"/>
  <c r="AF5281" i="2"/>
  <c r="AF5282" i="2"/>
  <c r="AF5283" i="2"/>
  <c r="AF5284" i="2"/>
  <c r="AF5285" i="2"/>
  <c r="AF5286" i="2"/>
  <c r="AF5287" i="2"/>
  <c r="AF5288" i="2"/>
  <c r="AF5289" i="2"/>
  <c r="AF5290" i="2"/>
  <c r="AF5291" i="2"/>
  <c r="AF5292" i="2"/>
  <c r="AF5293" i="2"/>
  <c r="AF5294" i="2"/>
  <c r="AF5295" i="2"/>
  <c r="AF5296" i="2"/>
  <c r="AF5297" i="2"/>
  <c r="AF5298" i="2"/>
  <c r="AF5299" i="2"/>
  <c r="AF5300" i="2"/>
  <c r="AF5301" i="2"/>
  <c r="AF5302" i="2"/>
  <c r="AF5303" i="2"/>
  <c r="AF5304" i="2"/>
  <c r="AF5305" i="2"/>
  <c r="AF5306" i="2"/>
  <c r="AF5307" i="2"/>
  <c r="AF5308" i="2"/>
  <c r="AF5309" i="2"/>
  <c r="AF5310" i="2"/>
  <c r="AF5311" i="2"/>
  <c r="AF5312" i="2"/>
  <c r="AF5313" i="2"/>
  <c r="AF5314" i="2"/>
  <c r="AF5315" i="2"/>
  <c r="AF5316" i="2"/>
  <c r="AF5317" i="2"/>
  <c r="AF5318" i="2"/>
  <c r="AF5319" i="2"/>
  <c r="AF5320" i="2"/>
  <c r="AF5321" i="2"/>
  <c r="AF5322" i="2"/>
  <c r="AF5323" i="2"/>
  <c r="AF5324" i="2"/>
  <c r="AF5325" i="2"/>
  <c r="AF5326" i="2"/>
  <c r="AF5327" i="2"/>
  <c r="AF5328" i="2"/>
  <c r="AF5329" i="2"/>
  <c r="AF5330" i="2"/>
  <c r="AF5331" i="2"/>
  <c r="AF5332" i="2"/>
  <c r="AF5333" i="2"/>
  <c r="AF5334" i="2"/>
  <c r="AF5335" i="2"/>
  <c r="AF5336" i="2"/>
  <c r="AF5337" i="2"/>
  <c r="AF5338" i="2"/>
  <c r="AF5339" i="2"/>
  <c r="AF5340" i="2"/>
  <c r="AF5341" i="2"/>
  <c r="AF5342" i="2"/>
  <c r="AF5343" i="2"/>
  <c r="AF5344" i="2"/>
  <c r="AF5345" i="2"/>
  <c r="AF5346" i="2"/>
  <c r="AF5347" i="2"/>
  <c r="AF5348" i="2"/>
  <c r="AF5349" i="2"/>
  <c r="AF5350" i="2"/>
  <c r="AF5351" i="2"/>
  <c r="AF5352" i="2"/>
  <c r="AF5353" i="2"/>
  <c r="AF5354" i="2"/>
  <c r="AF5355" i="2"/>
  <c r="AF5356" i="2"/>
  <c r="AF5357" i="2"/>
  <c r="AF5358" i="2"/>
  <c r="AF5359" i="2"/>
  <c r="AF5360" i="2"/>
  <c r="AF5361" i="2"/>
  <c r="AF5362" i="2"/>
  <c r="AF5363" i="2"/>
  <c r="AF5364" i="2"/>
  <c r="AF5365" i="2"/>
  <c r="AF5366" i="2"/>
  <c r="AF5367" i="2"/>
  <c r="AF5368" i="2"/>
  <c r="AF5369" i="2"/>
  <c r="AF5370" i="2"/>
  <c r="AF5371" i="2"/>
  <c r="AF5372" i="2"/>
  <c r="AF5373" i="2"/>
  <c r="AF5374" i="2"/>
  <c r="AF5375" i="2"/>
  <c r="AF5376" i="2"/>
  <c r="AF5377" i="2"/>
  <c r="AF5378" i="2"/>
  <c r="AF5379" i="2"/>
  <c r="AF5380" i="2"/>
  <c r="AF5381" i="2"/>
  <c r="AF5382" i="2"/>
  <c r="AF5383" i="2"/>
  <c r="AF5384" i="2"/>
  <c r="AF5385" i="2"/>
  <c r="AF5386" i="2"/>
  <c r="AF5387" i="2"/>
  <c r="AF5388" i="2"/>
  <c r="AF5389" i="2"/>
  <c r="AF5390" i="2"/>
  <c r="AF5391" i="2"/>
  <c r="AF5392" i="2"/>
  <c r="AF5393" i="2"/>
  <c r="AF5394" i="2"/>
  <c r="AF5395" i="2"/>
  <c r="AF5396" i="2"/>
  <c r="AF5397" i="2"/>
  <c r="AF5398" i="2"/>
  <c r="AF5399" i="2"/>
  <c r="AF5400" i="2"/>
  <c r="AF5401" i="2"/>
  <c r="AF5402" i="2"/>
  <c r="AF5403" i="2"/>
  <c r="AF5404" i="2"/>
  <c r="AF5405" i="2"/>
  <c r="AF5406" i="2"/>
  <c r="AF5407" i="2"/>
  <c r="AF5408" i="2"/>
  <c r="AF5409" i="2"/>
  <c r="AF5410" i="2"/>
  <c r="AF5411" i="2"/>
  <c r="AF5412" i="2"/>
  <c r="AF5413" i="2"/>
  <c r="AF5414" i="2"/>
  <c r="AF5415" i="2"/>
  <c r="AF5416" i="2"/>
  <c r="AF5417" i="2"/>
  <c r="AF5418" i="2"/>
  <c r="AF5419" i="2"/>
  <c r="AF5420" i="2"/>
  <c r="AF5421" i="2"/>
  <c r="AF5422" i="2"/>
  <c r="AF5423" i="2"/>
  <c r="AF5424" i="2"/>
  <c r="AF5425" i="2"/>
  <c r="AF5426" i="2"/>
  <c r="AF5427" i="2"/>
  <c r="AF5428" i="2"/>
  <c r="AF5429" i="2"/>
  <c r="AF5430" i="2"/>
  <c r="AF5431" i="2"/>
  <c r="AF5432" i="2"/>
  <c r="AF5433" i="2"/>
  <c r="AF5434" i="2"/>
  <c r="AF5435" i="2"/>
  <c r="AF5436" i="2"/>
  <c r="AF5437" i="2"/>
  <c r="AF5438" i="2"/>
  <c r="AF5439" i="2"/>
  <c r="AF5440" i="2"/>
  <c r="AF5441" i="2"/>
  <c r="AF5442" i="2"/>
  <c r="AF5443" i="2"/>
  <c r="AF5444" i="2"/>
  <c r="AF5445" i="2"/>
  <c r="AF5446" i="2"/>
  <c r="AF5447" i="2"/>
  <c r="AF5448" i="2"/>
  <c r="AF5449" i="2"/>
  <c r="AF5450" i="2"/>
  <c r="AF5451" i="2"/>
  <c r="AF5452" i="2"/>
  <c r="AF5453" i="2"/>
  <c r="AF5454" i="2"/>
  <c r="AF5455" i="2"/>
  <c r="AF5456" i="2"/>
  <c r="AF5457" i="2"/>
  <c r="AF5458" i="2"/>
  <c r="AF5459" i="2"/>
  <c r="AF5460" i="2"/>
  <c r="AF5461" i="2"/>
  <c r="AF5462" i="2"/>
  <c r="AF5463" i="2"/>
  <c r="AF5464" i="2"/>
  <c r="AF5465" i="2"/>
  <c r="AF5466" i="2"/>
  <c r="AF5467" i="2"/>
  <c r="AF5468" i="2"/>
  <c r="AF5469" i="2"/>
  <c r="AF5470" i="2"/>
  <c r="AF5471" i="2"/>
  <c r="AF5472" i="2"/>
  <c r="AF5473" i="2"/>
  <c r="AF5474" i="2"/>
  <c r="AF5475" i="2"/>
  <c r="AF5476" i="2"/>
  <c r="AF5477" i="2"/>
  <c r="AF5478" i="2"/>
  <c r="AF5479" i="2"/>
  <c r="AF5480" i="2"/>
  <c r="AF5481" i="2"/>
  <c r="AF5482" i="2"/>
  <c r="AF5483" i="2"/>
  <c r="AF5484" i="2"/>
  <c r="AF5485" i="2"/>
  <c r="AF5486" i="2"/>
  <c r="AF5487" i="2"/>
  <c r="AF5488" i="2"/>
  <c r="AF5489" i="2"/>
  <c r="AF5490" i="2"/>
  <c r="AF5491" i="2"/>
  <c r="AF5492" i="2"/>
  <c r="AF5493" i="2"/>
  <c r="AF5494" i="2"/>
  <c r="AF5495" i="2"/>
  <c r="AF5496" i="2"/>
  <c r="AF5497" i="2"/>
  <c r="AF5498" i="2"/>
  <c r="AF5499" i="2"/>
  <c r="AF5500" i="2"/>
  <c r="AF5501" i="2"/>
  <c r="AF5502" i="2"/>
  <c r="AF5503" i="2"/>
  <c r="AF5504" i="2"/>
  <c r="AF5505" i="2"/>
  <c r="AF5506" i="2"/>
  <c r="AF5507" i="2"/>
  <c r="AF5508" i="2"/>
  <c r="AF5509" i="2"/>
  <c r="AF5510" i="2"/>
  <c r="AF5511" i="2"/>
  <c r="AF5512" i="2"/>
  <c r="AF5513" i="2"/>
  <c r="AF5514" i="2"/>
  <c r="AF5515" i="2"/>
  <c r="AF5516" i="2"/>
  <c r="AF5517" i="2"/>
  <c r="AF5518" i="2"/>
  <c r="AF5519" i="2"/>
  <c r="AF5520" i="2"/>
  <c r="AF5521" i="2"/>
  <c r="AF5522" i="2"/>
  <c r="AF5523" i="2"/>
  <c r="AF5524" i="2"/>
  <c r="AF5525" i="2"/>
  <c r="AF5526" i="2"/>
  <c r="AF5527" i="2"/>
  <c r="AF5528" i="2"/>
  <c r="AF5529" i="2"/>
  <c r="AF5530" i="2"/>
  <c r="AF5531" i="2"/>
  <c r="AF5532" i="2"/>
  <c r="AF5533" i="2"/>
  <c r="AF5534" i="2"/>
  <c r="AF5535" i="2"/>
  <c r="AF5536" i="2"/>
  <c r="AF5537" i="2"/>
  <c r="AF5538" i="2"/>
  <c r="AF5539" i="2"/>
  <c r="AF5540" i="2"/>
  <c r="AF5541" i="2"/>
  <c r="AF5542" i="2"/>
  <c r="AF5543" i="2"/>
  <c r="AF5544" i="2"/>
  <c r="AF5545" i="2"/>
  <c r="AF5546" i="2"/>
  <c r="AF5547" i="2"/>
  <c r="AF5548" i="2"/>
  <c r="AF5549" i="2"/>
  <c r="AF5550" i="2"/>
  <c r="AF5551" i="2"/>
  <c r="AF5552" i="2"/>
  <c r="AF5553" i="2"/>
  <c r="AF5554" i="2"/>
  <c r="AF5555" i="2"/>
  <c r="AF5556" i="2"/>
  <c r="AF5557" i="2"/>
  <c r="AF5558" i="2"/>
  <c r="AF5559" i="2"/>
  <c r="AF5560" i="2"/>
  <c r="AF5561" i="2"/>
  <c r="AF5562" i="2"/>
  <c r="AF5563" i="2"/>
  <c r="AF5564" i="2"/>
  <c r="AF5565" i="2"/>
  <c r="AF5566" i="2"/>
  <c r="AF5567" i="2"/>
  <c r="AF5568" i="2"/>
  <c r="AF5569" i="2"/>
  <c r="AF5570" i="2"/>
  <c r="AF5571" i="2"/>
  <c r="AF5572" i="2"/>
  <c r="AF5573" i="2"/>
  <c r="AF5574" i="2"/>
  <c r="AF5575" i="2"/>
  <c r="AF5576" i="2"/>
  <c r="AF5577" i="2"/>
  <c r="AF5578" i="2"/>
  <c r="AF5579" i="2"/>
  <c r="AF5580" i="2"/>
  <c r="AF5581" i="2"/>
  <c r="AF5582" i="2"/>
  <c r="AF5583" i="2"/>
  <c r="AF5584" i="2"/>
  <c r="AF5585" i="2"/>
  <c r="AF5586" i="2"/>
  <c r="AF5587" i="2"/>
  <c r="AF5588" i="2"/>
  <c r="AF5589" i="2"/>
  <c r="AF5590" i="2"/>
  <c r="AF5591" i="2"/>
  <c r="AF5592" i="2"/>
  <c r="AF5593" i="2"/>
  <c r="AF5594" i="2"/>
  <c r="AF5595" i="2"/>
  <c r="AF5596" i="2"/>
  <c r="AF5597" i="2"/>
  <c r="AF5598" i="2"/>
  <c r="AF5599" i="2"/>
  <c r="AF5600" i="2"/>
  <c r="AF5601" i="2"/>
  <c r="AF5602" i="2"/>
  <c r="AF5603" i="2"/>
  <c r="AF5604" i="2"/>
  <c r="AF5605" i="2"/>
  <c r="AF5606" i="2"/>
  <c r="AF5607" i="2"/>
  <c r="AF5608" i="2"/>
  <c r="AF5609" i="2"/>
  <c r="AF5610" i="2"/>
  <c r="AF5611" i="2"/>
  <c r="AF5612" i="2"/>
  <c r="AF5613" i="2"/>
  <c r="AF5614" i="2"/>
  <c r="AF5615" i="2"/>
  <c r="AF5616" i="2"/>
  <c r="AF5617" i="2"/>
  <c r="AF5618" i="2"/>
  <c r="AF5619" i="2"/>
  <c r="AF5620" i="2"/>
  <c r="AF5621" i="2"/>
  <c r="AF5622" i="2"/>
  <c r="AF5623" i="2"/>
  <c r="AF5624" i="2"/>
  <c r="AF5625" i="2"/>
  <c r="AF5626" i="2"/>
  <c r="AF5627" i="2"/>
  <c r="AF5628" i="2"/>
  <c r="AF5629" i="2"/>
  <c r="AF5630" i="2"/>
  <c r="AF5631" i="2"/>
  <c r="AF5632" i="2"/>
  <c r="AF5633" i="2"/>
  <c r="AF5634" i="2"/>
  <c r="AF5635" i="2"/>
  <c r="AF5636" i="2"/>
  <c r="AF5637" i="2"/>
  <c r="AF5638" i="2"/>
  <c r="AF5639" i="2"/>
  <c r="AF5640" i="2"/>
  <c r="AF5641" i="2"/>
  <c r="AF5642" i="2"/>
  <c r="AF5643" i="2"/>
  <c r="AF5644" i="2"/>
  <c r="AF5645" i="2"/>
  <c r="AF5646" i="2"/>
  <c r="AF5647" i="2"/>
  <c r="AF5648" i="2"/>
  <c r="AF5649" i="2"/>
  <c r="AF5650" i="2"/>
  <c r="AF5651" i="2"/>
  <c r="AF5652" i="2"/>
  <c r="AF5653" i="2"/>
  <c r="AF5654" i="2"/>
  <c r="AF5655" i="2"/>
  <c r="AF5656" i="2"/>
  <c r="AF5657" i="2"/>
  <c r="AF5658" i="2"/>
  <c r="AF5659" i="2"/>
  <c r="AF5660" i="2"/>
  <c r="AF5661" i="2"/>
  <c r="AF5662" i="2"/>
  <c r="AF5663" i="2"/>
  <c r="AF5664" i="2"/>
  <c r="AF5665" i="2"/>
  <c r="AF5666" i="2"/>
  <c r="AF5667" i="2"/>
  <c r="AF5668" i="2"/>
  <c r="AF5669" i="2"/>
  <c r="AF5670" i="2"/>
  <c r="AF5671" i="2"/>
  <c r="AF5672" i="2"/>
  <c r="AF5673" i="2"/>
  <c r="AF5674" i="2"/>
  <c r="AF5675" i="2"/>
  <c r="AF5676" i="2"/>
  <c r="AF5677" i="2"/>
  <c r="AF5678" i="2"/>
  <c r="AF5679" i="2"/>
  <c r="AF5680" i="2"/>
  <c r="AF5681" i="2"/>
  <c r="AF5682" i="2"/>
  <c r="AF5683" i="2"/>
  <c r="AF5684" i="2"/>
  <c r="AF5685" i="2"/>
  <c r="AF5686" i="2"/>
  <c r="AF5687" i="2"/>
  <c r="AF5688" i="2"/>
  <c r="AF5689" i="2"/>
  <c r="AF5690" i="2"/>
  <c r="AF5691" i="2"/>
  <c r="AF5692" i="2"/>
  <c r="AF5693" i="2"/>
  <c r="AF5694" i="2"/>
  <c r="AF5695" i="2"/>
  <c r="AF5696" i="2"/>
  <c r="AF5697" i="2"/>
  <c r="AF5698" i="2"/>
  <c r="AF5699" i="2"/>
  <c r="AF5700" i="2"/>
  <c r="AF5701" i="2"/>
  <c r="AF5702" i="2"/>
  <c r="AF5703" i="2"/>
  <c r="AF5704" i="2"/>
  <c r="AF5705" i="2"/>
  <c r="AF5706" i="2"/>
  <c r="AF5707" i="2"/>
  <c r="AF5708" i="2"/>
  <c r="AF5709" i="2"/>
  <c r="AF5710" i="2"/>
  <c r="AF5711" i="2"/>
  <c r="AF5712" i="2"/>
  <c r="AF5713" i="2"/>
  <c r="AF5714" i="2"/>
  <c r="AF5715" i="2"/>
  <c r="AF5716" i="2"/>
  <c r="AF5717" i="2"/>
  <c r="AF5718" i="2"/>
  <c r="AF5719" i="2"/>
  <c r="AF5720" i="2"/>
  <c r="AF5721" i="2"/>
  <c r="AF5722" i="2"/>
  <c r="AF5723" i="2"/>
  <c r="AF5724" i="2"/>
  <c r="AF5725" i="2"/>
  <c r="AF5726" i="2"/>
  <c r="AF5727" i="2"/>
  <c r="AF5728" i="2"/>
  <c r="AF5729" i="2"/>
  <c r="AF5730" i="2"/>
  <c r="AF5731" i="2"/>
  <c r="AF5732" i="2"/>
  <c r="AF5733" i="2"/>
  <c r="AF5734" i="2"/>
  <c r="AF5735" i="2"/>
  <c r="AF5736" i="2"/>
  <c r="AF5737" i="2"/>
  <c r="AF5738" i="2"/>
  <c r="AF5739" i="2"/>
  <c r="AF5740" i="2"/>
  <c r="AF5741" i="2"/>
  <c r="AF5742" i="2"/>
  <c r="AF5743" i="2"/>
  <c r="AF5744" i="2"/>
  <c r="AF5745" i="2"/>
  <c r="AF5746" i="2"/>
  <c r="AF5747" i="2"/>
  <c r="AF5748" i="2"/>
  <c r="AF5749" i="2"/>
  <c r="AF5750" i="2"/>
  <c r="AF5751" i="2"/>
  <c r="AF5752" i="2"/>
  <c r="AF5753" i="2"/>
  <c r="AF5754" i="2"/>
  <c r="AF5755" i="2"/>
  <c r="AF5756" i="2"/>
  <c r="AF5757" i="2"/>
  <c r="AF5758" i="2"/>
  <c r="AF5759" i="2"/>
  <c r="AF5760" i="2"/>
  <c r="AF5761" i="2"/>
  <c r="AF5762" i="2"/>
  <c r="AF5763" i="2"/>
  <c r="AF5764" i="2"/>
  <c r="AF5765" i="2"/>
  <c r="AF5766" i="2"/>
  <c r="AF5767" i="2"/>
  <c r="AF5768" i="2"/>
  <c r="AF5769" i="2"/>
  <c r="AF5770" i="2"/>
  <c r="AF5771" i="2"/>
  <c r="AF5772" i="2"/>
  <c r="AF5773" i="2"/>
  <c r="AF5774" i="2"/>
  <c r="AF5775" i="2"/>
  <c r="AF5776" i="2"/>
  <c r="AF5777" i="2"/>
  <c r="AF5778" i="2"/>
  <c r="AF5779" i="2"/>
  <c r="AF5780" i="2"/>
  <c r="AF5781" i="2"/>
  <c r="AF5782" i="2"/>
  <c r="AF5783" i="2"/>
  <c r="AF5784" i="2"/>
  <c r="AF5785" i="2"/>
  <c r="AF5786" i="2"/>
  <c r="AF5787" i="2"/>
  <c r="AF5788" i="2"/>
  <c r="AF5789" i="2"/>
  <c r="AF5790" i="2"/>
  <c r="AF5791" i="2"/>
  <c r="AF5792" i="2"/>
  <c r="AF5793" i="2"/>
  <c r="AF5794" i="2"/>
  <c r="AF5795" i="2"/>
  <c r="AF5796" i="2"/>
  <c r="AF5797" i="2"/>
  <c r="AF5798" i="2"/>
  <c r="AF5799" i="2"/>
  <c r="AF5800" i="2"/>
  <c r="AF5801" i="2"/>
  <c r="AF5802" i="2"/>
  <c r="AF5803" i="2"/>
  <c r="AF5804" i="2"/>
  <c r="AF5805" i="2"/>
  <c r="AF5806" i="2"/>
  <c r="AF5807" i="2"/>
  <c r="AF5808" i="2"/>
  <c r="AF5809" i="2"/>
  <c r="AF5810" i="2"/>
  <c r="AF5811" i="2"/>
  <c r="AF5812" i="2"/>
  <c r="AF5813" i="2"/>
  <c r="AF5814" i="2"/>
  <c r="AF5815" i="2"/>
  <c r="AF5816" i="2"/>
  <c r="AF5817" i="2"/>
  <c r="AF5818" i="2"/>
  <c r="AF5819" i="2"/>
  <c r="AF5820" i="2"/>
  <c r="AF5821" i="2"/>
  <c r="AF5822" i="2"/>
  <c r="AF5823" i="2"/>
  <c r="AF5824" i="2"/>
  <c r="AF5825" i="2"/>
  <c r="AF5826" i="2"/>
  <c r="AF5827" i="2"/>
  <c r="AF5828" i="2"/>
  <c r="AF5829" i="2"/>
  <c r="AF5830" i="2"/>
  <c r="AF5831" i="2"/>
  <c r="AF5832" i="2"/>
  <c r="AF5833" i="2"/>
  <c r="AF5834" i="2"/>
  <c r="AF5835" i="2"/>
  <c r="AF5836" i="2"/>
  <c r="AF5837" i="2"/>
  <c r="AF5838" i="2"/>
  <c r="AF5839" i="2"/>
  <c r="AF5840" i="2"/>
  <c r="AF5841" i="2"/>
  <c r="AF5842" i="2"/>
  <c r="AF5843" i="2"/>
  <c r="AF5844" i="2"/>
  <c r="AF5845" i="2"/>
  <c r="AF5846" i="2"/>
  <c r="AF5847" i="2"/>
  <c r="AF5848" i="2"/>
  <c r="AF5849" i="2"/>
  <c r="AF5850" i="2"/>
  <c r="AF5851" i="2"/>
  <c r="AF5852" i="2"/>
  <c r="AF5853" i="2"/>
  <c r="AF5854" i="2"/>
  <c r="AF5855" i="2"/>
  <c r="AF5856" i="2"/>
  <c r="AF5857" i="2"/>
  <c r="AF5858" i="2"/>
  <c r="AF5859" i="2"/>
  <c r="AF5860" i="2"/>
  <c r="AF5861" i="2"/>
  <c r="AF5862" i="2"/>
  <c r="AF5863" i="2"/>
  <c r="AF5864" i="2"/>
  <c r="AF5865" i="2"/>
  <c r="AF5866" i="2"/>
  <c r="AF5867" i="2"/>
  <c r="AF5868" i="2"/>
  <c r="AF5869" i="2"/>
  <c r="AF5870" i="2"/>
  <c r="AF5871" i="2"/>
  <c r="AF5872" i="2"/>
  <c r="AF5873" i="2"/>
  <c r="AF5874" i="2"/>
  <c r="AF5875" i="2"/>
  <c r="AF5876" i="2"/>
  <c r="AF5877" i="2"/>
  <c r="AF5878" i="2"/>
  <c r="AF5879" i="2"/>
  <c r="AF5880" i="2"/>
  <c r="AF5881" i="2"/>
  <c r="AF5882" i="2"/>
  <c r="AF5883" i="2"/>
  <c r="AF5884" i="2"/>
  <c r="AF5885" i="2"/>
  <c r="AF5886" i="2"/>
  <c r="AF5887" i="2"/>
  <c r="AF5888" i="2"/>
  <c r="AF5889" i="2"/>
  <c r="AF5890" i="2"/>
  <c r="AF5891" i="2"/>
  <c r="AF5892" i="2"/>
  <c r="AF5893" i="2"/>
  <c r="AF5894" i="2"/>
  <c r="AF5895" i="2"/>
  <c r="AF5896" i="2"/>
  <c r="AF5897" i="2"/>
  <c r="AF5898" i="2"/>
  <c r="AF5899" i="2"/>
  <c r="AF5900" i="2"/>
  <c r="AF5901" i="2"/>
  <c r="AF5902" i="2"/>
  <c r="AF5903" i="2"/>
  <c r="AF5904" i="2"/>
  <c r="AF5905" i="2"/>
  <c r="AF5906" i="2"/>
  <c r="AF5907" i="2"/>
  <c r="AF5908" i="2"/>
  <c r="AF5909" i="2"/>
  <c r="AF5910" i="2"/>
  <c r="AF5911" i="2"/>
  <c r="AF5912" i="2"/>
  <c r="AF5913" i="2"/>
  <c r="AF5914" i="2"/>
  <c r="AF5915" i="2"/>
  <c r="AF5916" i="2"/>
  <c r="AF5917" i="2"/>
  <c r="AF5918" i="2"/>
  <c r="AF5919" i="2"/>
  <c r="AF5920" i="2"/>
  <c r="AF5921" i="2"/>
  <c r="AF5922" i="2"/>
  <c r="AF5923" i="2"/>
  <c r="AF5924" i="2"/>
  <c r="AF5925" i="2"/>
  <c r="AF5926" i="2"/>
  <c r="AF5927" i="2"/>
  <c r="AF5928" i="2"/>
  <c r="AF5929" i="2"/>
  <c r="AF5930" i="2"/>
  <c r="AF5931" i="2"/>
  <c r="AF5932" i="2"/>
  <c r="AF5933" i="2"/>
  <c r="AF5934" i="2"/>
  <c r="AF5935" i="2"/>
  <c r="AF5936" i="2"/>
  <c r="AF5937" i="2"/>
  <c r="AF5938" i="2"/>
  <c r="AF5939" i="2"/>
  <c r="AF5940" i="2"/>
  <c r="AF5941" i="2"/>
  <c r="AF5942" i="2"/>
  <c r="AF5943" i="2"/>
  <c r="AF5944" i="2"/>
  <c r="AF5945" i="2"/>
  <c r="AF5946" i="2"/>
  <c r="AF5947" i="2"/>
  <c r="AF5948" i="2"/>
  <c r="AF5949" i="2"/>
  <c r="AF5950" i="2"/>
  <c r="AF5951" i="2"/>
  <c r="AF5952" i="2"/>
  <c r="AF5953" i="2"/>
  <c r="AF5954" i="2"/>
  <c r="AF5955" i="2"/>
  <c r="AF5956" i="2"/>
  <c r="AF5957" i="2"/>
  <c r="AF5958" i="2"/>
  <c r="AF5959" i="2"/>
  <c r="AF5960" i="2"/>
  <c r="AF5961" i="2"/>
  <c r="AF5962" i="2"/>
  <c r="AF5963" i="2"/>
  <c r="AF5964" i="2"/>
  <c r="AF5965" i="2"/>
  <c r="AF5966" i="2"/>
  <c r="AF5967" i="2"/>
  <c r="AF5968" i="2"/>
  <c r="AF5969" i="2"/>
  <c r="AF5970" i="2"/>
  <c r="AF5971" i="2"/>
  <c r="AF5972" i="2"/>
  <c r="AF5973" i="2"/>
  <c r="AF5974" i="2"/>
  <c r="AF5975" i="2"/>
  <c r="AF5976" i="2"/>
  <c r="AF5977" i="2"/>
  <c r="AF5978" i="2"/>
  <c r="AF5979" i="2"/>
  <c r="AF5980" i="2"/>
  <c r="AF5981" i="2"/>
  <c r="AF5982" i="2"/>
  <c r="AF5983" i="2"/>
  <c r="AF5984" i="2"/>
  <c r="AF5985" i="2"/>
  <c r="AF5986" i="2"/>
  <c r="AF5987" i="2"/>
  <c r="AF5988" i="2"/>
  <c r="AF5989" i="2"/>
  <c r="AF5990" i="2"/>
  <c r="AF5991" i="2"/>
  <c r="AF5992" i="2"/>
  <c r="AF5993" i="2"/>
  <c r="AF5994" i="2"/>
  <c r="AF5995" i="2"/>
  <c r="AF5996" i="2"/>
  <c r="AF5997" i="2"/>
  <c r="AF5998" i="2"/>
  <c r="AF5999" i="2"/>
  <c r="AF6000" i="2"/>
  <c r="AF6001" i="2"/>
  <c r="AF6002" i="2"/>
  <c r="AF6003" i="2"/>
  <c r="AF6004" i="2"/>
  <c r="AF6005" i="2"/>
  <c r="AF6006" i="2"/>
  <c r="AF6007" i="2"/>
  <c r="AF6008" i="2"/>
  <c r="AF6009" i="2"/>
  <c r="AF6010" i="2"/>
  <c r="AF6011" i="2"/>
  <c r="AF6012" i="2"/>
  <c r="AF6013" i="2"/>
  <c r="AF6014" i="2"/>
  <c r="AF6015" i="2"/>
  <c r="AF6016" i="2"/>
  <c r="AF6017" i="2"/>
  <c r="AF6018" i="2"/>
  <c r="AF6019" i="2"/>
  <c r="AF6020" i="2"/>
  <c r="AF6021" i="2"/>
  <c r="AF6022" i="2"/>
  <c r="AF6023" i="2"/>
  <c r="AF6024" i="2"/>
  <c r="AF6025" i="2"/>
  <c r="AF6026" i="2"/>
  <c r="AF6027" i="2"/>
  <c r="AF6028" i="2"/>
  <c r="AF6029" i="2"/>
  <c r="AF6030" i="2"/>
  <c r="AF6031" i="2"/>
  <c r="AF6032" i="2"/>
  <c r="AF6033" i="2"/>
  <c r="AF6034" i="2"/>
  <c r="AF6035" i="2"/>
  <c r="AF6036" i="2"/>
  <c r="AF6037" i="2"/>
  <c r="AF6038" i="2"/>
  <c r="AF6039" i="2"/>
  <c r="AF6040" i="2"/>
  <c r="AF6041" i="2"/>
  <c r="AF6042" i="2"/>
  <c r="AF6043" i="2"/>
  <c r="AF6044" i="2"/>
  <c r="AF6045" i="2"/>
  <c r="AF6046" i="2"/>
  <c r="AF6047" i="2"/>
  <c r="AF6048" i="2"/>
  <c r="AF6049" i="2"/>
  <c r="AF6050" i="2"/>
  <c r="AF6051" i="2"/>
  <c r="AF6052" i="2"/>
  <c r="AF6053" i="2"/>
  <c r="AF6054" i="2"/>
  <c r="AF6055" i="2"/>
  <c r="AF6056" i="2"/>
  <c r="AF6057" i="2"/>
  <c r="AF6058" i="2"/>
  <c r="AF6059" i="2"/>
  <c r="AF6060" i="2"/>
  <c r="AF6061" i="2"/>
  <c r="AF6062" i="2"/>
  <c r="AF6063" i="2"/>
  <c r="AF6064" i="2"/>
  <c r="AF6065" i="2"/>
  <c r="AF6066" i="2"/>
  <c r="AF6067" i="2"/>
  <c r="AF6068" i="2"/>
  <c r="AF6069" i="2"/>
  <c r="AF6070" i="2"/>
  <c r="AF6071" i="2"/>
  <c r="AF6072" i="2"/>
  <c r="AF6073" i="2"/>
  <c r="AF6074" i="2"/>
  <c r="AF6075" i="2"/>
  <c r="AF6076" i="2"/>
  <c r="AF6077" i="2"/>
  <c r="AF6078" i="2"/>
  <c r="AF6079" i="2"/>
  <c r="AF6080" i="2"/>
  <c r="AF6081" i="2"/>
  <c r="AF6082" i="2"/>
  <c r="AF6083" i="2"/>
  <c r="AF6084" i="2"/>
  <c r="AF6085" i="2"/>
  <c r="AF6086" i="2"/>
  <c r="AF6087" i="2"/>
  <c r="AF6088" i="2"/>
  <c r="AF6089" i="2"/>
  <c r="AF6090" i="2"/>
  <c r="AF6091" i="2"/>
  <c r="AF6092" i="2"/>
  <c r="AF6093" i="2"/>
  <c r="AF6094" i="2"/>
  <c r="AF6095" i="2"/>
  <c r="AF6096" i="2"/>
  <c r="AF6097" i="2"/>
  <c r="AF6098" i="2"/>
  <c r="AF6099" i="2"/>
  <c r="AF6100" i="2"/>
  <c r="AF6101" i="2"/>
  <c r="AF6102" i="2"/>
  <c r="AF6103" i="2"/>
  <c r="AF6104" i="2"/>
  <c r="AF6105" i="2"/>
  <c r="AF6106" i="2"/>
  <c r="AF6107" i="2"/>
  <c r="AF6108" i="2"/>
  <c r="AF6109" i="2"/>
  <c r="AF6110" i="2"/>
  <c r="AF6111" i="2"/>
  <c r="AF6112" i="2"/>
  <c r="AF6113" i="2"/>
  <c r="AF6114" i="2"/>
  <c r="AF6115" i="2"/>
  <c r="AF6116" i="2"/>
  <c r="AF6117" i="2"/>
  <c r="AF6118" i="2"/>
  <c r="AF6119" i="2"/>
  <c r="AF6120" i="2"/>
  <c r="AF6121" i="2"/>
  <c r="AF6122" i="2"/>
  <c r="AF6123" i="2"/>
  <c r="AF6124" i="2"/>
  <c r="AF6125" i="2"/>
  <c r="AF6126" i="2"/>
  <c r="AF6127" i="2"/>
  <c r="AF6128" i="2"/>
  <c r="AF6129" i="2"/>
  <c r="AF6130" i="2"/>
  <c r="AF6131" i="2"/>
  <c r="AF6132" i="2"/>
  <c r="AF6133" i="2"/>
  <c r="AF6134" i="2"/>
  <c r="AF6135" i="2"/>
  <c r="AF6136" i="2"/>
  <c r="AF6137" i="2"/>
  <c r="AF6138" i="2"/>
  <c r="AF6139" i="2"/>
  <c r="AF6140" i="2"/>
  <c r="AF6141" i="2"/>
  <c r="AF6142" i="2"/>
  <c r="AF6143" i="2"/>
  <c r="AF6144" i="2"/>
  <c r="AF6145" i="2"/>
  <c r="AF6146" i="2"/>
  <c r="AF6147" i="2"/>
  <c r="AF6148" i="2"/>
  <c r="AF6149" i="2"/>
  <c r="AF6150" i="2"/>
  <c r="AF6151" i="2"/>
  <c r="AF6152" i="2"/>
  <c r="AF6153" i="2"/>
  <c r="AF6154" i="2"/>
  <c r="AF6155" i="2"/>
  <c r="AF6156" i="2"/>
  <c r="AF6157" i="2"/>
  <c r="AF6158" i="2"/>
  <c r="AF6159" i="2"/>
  <c r="AF6160" i="2"/>
  <c r="AF6161" i="2"/>
  <c r="AF6162" i="2"/>
  <c r="AF6163" i="2"/>
  <c r="AF6164" i="2"/>
  <c r="AF6165" i="2"/>
  <c r="AF6166" i="2"/>
  <c r="AF6167" i="2"/>
  <c r="AF6168" i="2"/>
  <c r="AF6169" i="2"/>
  <c r="AF6170" i="2"/>
  <c r="AF6171" i="2"/>
  <c r="AF6172" i="2"/>
  <c r="AF6173" i="2"/>
  <c r="AF6174" i="2"/>
  <c r="AF6175" i="2"/>
  <c r="AF6176" i="2"/>
  <c r="AF6177" i="2"/>
  <c r="AF6178" i="2"/>
  <c r="AF6179" i="2"/>
  <c r="AF6180" i="2"/>
  <c r="AF6181" i="2"/>
  <c r="AF6182" i="2"/>
  <c r="AF6183" i="2"/>
  <c r="AF6184" i="2"/>
  <c r="AF6185" i="2"/>
  <c r="AF6186" i="2"/>
  <c r="AF6187" i="2"/>
  <c r="AF6188" i="2"/>
  <c r="AF6189" i="2"/>
  <c r="AF6190" i="2"/>
  <c r="AF6191" i="2"/>
  <c r="AF6192" i="2"/>
  <c r="AF6193" i="2"/>
  <c r="AF6194" i="2"/>
  <c r="AF6195" i="2"/>
  <c r="AF6196" i="2"/>
  <c r="AF6197" i="2"/>
  <c r="AF6198" i="2"/>
  <c r="AF6199" i="2"/>
  <c r="AF6200" i="2"/>
  <c r="AF6201" i="2"/>
  <c r="AF6202" i="2"/>
  <c r="AF6203" i="2"/>
  <c r="AF6204" i="2"/>
  <c r="AF6205" i="2"/>
  <c r="AF6206" i="2"/>
  <c r="AF6207" i="2"/>
  <c r="AF6208" i="2"/>
  <c r="AF6209" i="2"/>
  <c r="AF6210" i="2"/>
  <c r="AF6211" i="2"/>
  <c r="AF6212" i="2"/>
  <c r="AF6213" i="2"/>
  <c r="AF6214" i="2"/>
  <c r="AF6215" i="2"/>
  <c r="AF6216" i="2"/>
  <c r="AF6217" i="2"/>
  <c r="AF6218" i="2"/>
  <c r="AF6219" i="2"/>
  <c r="AF6220" i="2"/>
  <c r="AF6221" i="2"/>
  <c r="AF6222" i="2"/>
  <c r="AF6223" i="2"/>
  <c r="AF6224" i="2"/>
  <c r="AF6225" i="2"/>
  <c r="AF6226" i="2"/>
  <c r="AF6227" i="2"/>
  <c r="AF6228" i="2"/>
  <c r="AF6229" i="2"/>
  <c r="AF6230" i="2"/>
  <c r="AF6231" i="2"/>
  <c r="AF6232" i="2"/>
  <c r="AF6233" i="2"/>
  <c r="AF6234" i="2"/>
  <c r="AF6235" i="2"/>
  <c r="AF6236" i="2"/>
  <c r="AF6237" i="2"/>
  <c r="AF6238" i="2"/>
  <c r="AF6239" i="2"/>
  <c r="AF6240" i="2"/>
  <c r="AF6241" i="2"/>
  <c r="AF6242" i="2"/>
  <c r="AF6243" i="2"/>
  <c r="AF6244" i="2"/>
  <c r="AF6245" i="2"/>
  <c r="AF6246" i="2"/>
  <c r="AF6247" i="2"/>
  <c r="AF6248" i="2"/>
  <c r="AF6249" i="2"/>
  <c r="AF6250" i="2"/>
  <c r="AF6251" i="2"/>
  <c r="AF6252" i="2"/>
  <c r="AF6253" i="2"/>
  <c r="AF6254" i="2"/>
  <c r="AF6255" i="2"/>
  <c r="AF6256" i="2"/>
  <c r="AF6257" i="2"/>
  <c r="AF6258" i="2"/>
  <c r="AF6259" i="2"/>
  <c r="AF6260" i="2"/>
  <c r="AF6261" i="2"/>
  <c r="AF6262" i="2"/>
  <c r="AF6263" i="2"/>
  <c r="AF6264" i="2"/>
  <c r="AF6265" i="2"/>
  <c r="AF6266" i="2"/>
  <c r="AF6267" i="2"/>
  <c r="AF6268" i="2"/>
  <c r="AF6269" i="2"/>
  <c r="AF6270" i="2"/>
  <c r="AF6271" i="2"/>
  <c r="AF6272" i="2"/>
  <c r="AF6273" i="2"/>
  <c r="AF6274" i="2"/>
  <c r="AF6275" i="2"/>
  <c r="AF6276" i="2"/>
  <c r="AF6277" i="2"/>
  <c r="AF6278" i="2"/>
  <c r="AF6279" i="2"/>
  <c r="AF6280" i="2"/>
  <c r="AF6281" i="2"/>
  <c r="AF6282" i="2"/>
  <c r="AF6283" i="2"/>
  <c r="AF6284" i="2"/>
  <c r="AF6285" i="2"/>
  <c r="AF6286" i="2"/>
  <c r="AF6287" i="2"/>
  <c r="AF6288" i="2"/>
  <c r="AF6289" i="2"/>
  <c r="AF6290" i="2"/>
  <c r="AF6291" i="2"/>
  <c r="AF6292" i="2"/>
  <c r="AF6293" i="2"/>
  <c r="AF6294" i="2"/>
  <c r="AF6295" i="2"/>
  <c r="AF6296" i="2"/>
  <c r="AF6297" i="2"/>
  <c r="AF6298" i="2"/>
  <c r="AF6299" i="2"/>
  <c r="AF6300" i="2"/>
  <c r="AF6301" i="2"/>
  <c r="AF6302" i="2"/>
  <c r="AF6303" i="2"/>
  <c r="AF6304" i="2"/>
  <c r="AF6305" i="2"/>
  <c r="AF6306" i="2"/>
  <c r="AF6307" i="2"/>
  <c r="AF6308" i="2"/>
  <c r="AF6309" i="2"/>
  <c r="AF6310" i="2"/>
  <c r="AF6311" i="2"/>
  <c r="AF6312" i="2"/>
  <c r="AF6313" i="2"/>
  <c r="AF6314" i="2"/>
  <c r="AF6315" i="2"/>
  <c r="AF6316" i="2"/>
  <c r="AF6317" i="2"/>
  <c r="AF6318" i="2"/>
  <c r="AF6319" i="2"/>
  <c r="AF6320" i="2"/>
  <c r="AF6321" i="2"/>
  <c r="AF6322" i="2"/>
  <c r="AF6323" i="2"/>
  <c r="AF6324" i="2"/>
  <c r="AF6325" i="2"/>
  <c r="AF6326" i="2"/>
  <c r="AF6327" i="2"/>
  <c r="AF6328" i="2"/>
  <c r="AF6329" i="2"/>
  <c r="AF6330" i="2"/>
  <c r="AF6331" i="2"/>
  <c r="AF6332" i="2"/>
  <c r="AF6333" i="2"/>
  <c r="AF6334" i="2"/>
  <c r="AF6335" i="2"/>
  <c r="AF6336" i="2"/>
  <c r="AF6337" i="2"/>
  <c r="AF6338" i="2"/>
  <c r="AF6339" i="2"/>
  <c r="AF6340" i="2"/>
  <c r="AF6341" i="2"/>
  <c r="AF6342" i="2"/>
  <c r="AF6343" i="2"/>
  <c r="AF6344" i="2"/>
  <c r="AF6345" i="2"/>
  <c r="AF6346" i="2"/>
  <c r="AF6347" i="2"/>
  <c r="AF6348" i="2"/>
  <c r="AF6349" i="2"/>
  <c r="AF6350" i="2"/>
  <c r="AF6351" i="2"/>
  <c r="AF6352" i="2"/>
  <c r="AF6353" i="2"/>
  <c r="AF6354" i="2"/>
  <c r="AF6355" i="2"/>
  <c r="AF6356" i="2"/>
  <c r="AF6357" i="2"/>
  <c r="AF6358" i="2"/>
  <c r="AF6359" i="2"/>
  <c r="AF6360" i="2"/>
  <c r="AF6361" i="2"/>
  <c r="AF6362" i="2"/>
  <c r="AF6363" i="2"/>
  <c r="AF6364" i="2"/>
  <c r="AF6365" i="2"/>
  <c r="AF6366" i="2"/>
  <c r="AF6367" i="2"/>
  <c r="AF6368" i="2"/>
  <c r="AF6369" i="2"/>
  <c r="AF6370" i="2"/>
  <c r="AF6371" i="2"/>
  <c r="AF6372" i="2"/>
  <c r="AF6373" i="2"/>
  <c r="AF6374" i="2"/>
  <c r="AF6375" i="2"/>
  <c r="AF6376" i="2"/>
  <c r="AF6377" i="2"/>
  <c r="AF6378" i="2"/>
  <c r="AF6379" i="2"/>
  <c r="AF6380" i="2"/>
  <c r="AF6381" i="2"/>
  <c r="AF6382" i="2"/>
  <c r="AF6383" i="2"/>
  <c r="AF6384" i="2"/>
  <c r="AF6385" i="2"/>
  <c r="AF6386" i="2"/>
  <c r="AF6387" i="2"/>
  <c r="AF6388" i="2"/>
  <c r="AF6389" i="2"/>
  <c r="AF6390" i="2"/>
  <c r="AF6391" i="2"/>
  <c r="AF6392" i="2"/>
  <c r="AF6393" i="2"/>
  <c r="AF6394" i="2"/>
  <c r="AF6395" i="2"/>
  <c r="AF6396" i="2"/>
  <c r="AF6397" i="2"/>
  <c r="AF6398" i="2"/>
  <c r="AF6399" i="2"/>
  <c r="AF6400" i="2"/>
  <c r="AF6401" i="2"/>
  <c r="AF6402" i="2"/>
  <c r="AF6403" i="2"/>
  <c r="AF6404" i="2"/>
  <c r="AF6405" i="2"/>
  <c r="AF6406" i="2"/>
  <c r="AF6407" i="2"/>
  <c r="AF6408" i="2"/>
  <c r="AF6409" i="2"/>
  <c r="AF6410" i="2"/>
  <c r="AF6411" i="2"/>
  <c r="AF6412" i="2"/>
  <c r="AF6413" i="2"/>
  <c r="AF6414" i="2"/>
  <c r="AF6415" i="2"/>
  <c r="AF6416" i="2"/>
  <c r="AF6417" i="2"/>
  <c r="AF6418" i="2"/>
  <c r="AF6419" i="2"/>
  <c r="AF6420" i="2"/>
  <c r="AF6421" i="2"/>
  <c r="AF6422" i="2"/>
  <c r="AF6423" i="2"/>
  <c r="AF6424" i="2"/>
  <c r="AF6425" i="2"/>
  <c r="AF6426" i="2"/>
  <c r="AF6427" i="2"/>
  <c r="AF6428" i="2"/>
  <c r="AF6429" i="2"/>
  <c r="AF6430" i="2"/>
  <c r="AF6431" i="2"/>
  <c r="AF6432" i="2"/>
  <c r="AF6433" i="2"/>
  <c r="AF6434" i="2"/>
  <c r="AF6435" i="2"/>
  <c r="AF6436" i="2"/>
  <c r="AF6437" i="2"/>
  <c r="AF6438" i="2"/>
  <c r="AF6439" i="2"/>
  <c r="AF6440" i="2"/>
  <c r="AF6441" i="2"/>
  <c r="AF6442" i="2"/>
  <c r="AF6443" i="2"/>
  <c r="AF6444" i="2"/>
  <c r="AF6445" i="2"/>
  <c r="AF6446" i="2"/>
  <c r="AF6447" i="2"/>
  <c r="AF6448" i="2"/>
  <c r="AF6449" i="2"/>
  <c r="AF6450" i="2"/>
  <c r="AF6451" i="2"/>
  <c r="AF6452" i="2"/>
  <c r="AF6453" i="2"/>
  <c r="AF6454" i="2"/>
  <c r="AF6455" i="2"/>
  <c r="AF6456" i="2"/>
  <c r="AF6457" i="2"/>
  <c r="AF6458" i="2"/>
  <c r="AF6459" i="2"/>
  <c r="AF6460" i="2"/>
  <c r="AF6461" i="2"/>
  <c r="AF6462" i="2"/>
  <c r="AF6463" i="2"/>
  <c r="AF6464" i="2"/>
  <c r="AF6465" i="2"/>
  <c r="AF6466" i="2"/>
  <c r="AF6467" i="2"/>
  <c r="AF6468" i="2"/>
  <c r="AF6469" i="2"/>
  <c r="AF6470" i="2"/>
  <c r="AF6471" i="2"/>
  <c r="AF6472" i="2"/>
  <c r="AF6473" i="2"/>
  <c r="AF6474" i="2"/>
  <c r="AF6475" i="2"/>
  <c r="AF6476" i="2"/>
  <c r="AF6477" i="2"/>
  <c r="AF6478" i="2"/>
  <c r="AF6479" i="2"/>
  <c r="AF6480" i="2"/>
  <c r="AF6481" i="2"/>
  <c r="AF6482" i="2"/>
  <c r="AF6483" i="2"/>
  <c r="AF6484" i="2"/>
  <c r="AF6485" i="2"/>
  <c r="AF6486" i="2"/>
  <c r="AF6487" i="2"/>
  <c r="AF6488" i="2"/>
  <c r="AF6489" i="2"/>
  <c r="AF6490" i="2"/>
  <c r="AF6491" i="2"/>
  <c r="AF6492" i="2"/>
  <c r="AF6493" i="2"/>
  <c r="AF6494" i="2"/>
  <c r="AF6495" i="2"/>
  <c r="AF6496" i="2"/>
  <c r="AF6497" i="2"/>
  <c r="AF6498" i="2"/>
  <c r="AF6499" i="2"/>
  <c r="AF6500" i="2"/>
  <c r="AF6501" i="2"/>
  <c r="AF6502" i="2"/>
  <c r="AF6503" i="2"/>
  <c r="AF6504" i="2"/>
  <c r="AF6505" i="2"/>
  <c r="AF6506" i="2"/>
  <c r="AF6507" i="2"/>
  <c r="AF6508" i="2"/>
  <c r="AF6509" i="2"/>
  <c r="AF6510" i="2"/>
  <c r="AF6511" i="2"/>
  <c r="AF6512" i="2"/>
  <c r="AF6513" i="2"/>
  <c r="AF6514" i="2"/>
  <c r="AF6515" i="2"/>
  <c r="AF6516" i="2"/>
  <c r="AF6517" i="2"/>
  <c r="AF6518" i="2"/>
  <c r="AF6519" i="2"/>
  <c r="AF6520" i="2"/>
  <c r="AF6521" i="2"/>
  <c r="AF6522" i="2"/>
  <c r="AF6523" i="2"/>
  <c r="AF6524" i="2"/>
  <c r="AF6525" i="2"/>
  <c r="AF6526" i="2"/>
  <c r="AF6527" i="2"/>
  <c r="AF6528" i="2"/>
  <c r="AF6529" i="2"/>
  <c r="AF6530" i="2"/>
  <c r="AF6531" i="2"/>
  <c r="AF6532" i="2"/>
  <c r="AF6533" i="2"/>
  <c r="AF6534" i="2"/>
  <c r="AF6535" i="2"/>
  <c r="AF6536" i="2"/>
  <c r="AF6537" i="2"/>
  <c r="AF6538" i="2"/>
  <c r="AF6539" i="2"/>
  <c r="AF6540" i="2"/>
  <c r="AF6541" i="2"/>
  <c r="AF6542" i="2"/>
  <c r="AF6543" i="2"/>
  <c r="AF6544" i="2"/>
  <c r="AF6545" i="2"/>
  <c r="AF6546" i="2"/>
  <c r="AF6547" i="2"/>
  <c r="AF6548" i="2"/>
  <c r="AF6549" i="2"/>
  <c r="AF6550" i="2"/>
  <c r="AF6551" i="2"/>
  <c r="AF6552" i="2"/>
  <c r="AF6553" i="2"/>
  <c r="AF6554" i="2"/>
  <c r="AF6555" i="2"/>
  <c r="AF6556" i="2"/>
  <c r="AF6557" i="2"/>
  <c r="AF6558" i="2"/>
  <c r="AF6559" i="2"/>
  <c r="AF6560" i="2"/>
  <c r="AF6561" i="2"/>
  <c r="AF6562" i="2"/>
  <c r="AF6563" i="2"/>
  <c r="AF6564" i="2"/>
  <c r="AF6565" i="2"/>
  <c r="AF6566" i="2"/>
  <c r="AF6567" i="2"/>
  <c r="AF6568" i="2"/>
  <c r="AF6569" i="2"/>
  <c r="AF6570" i="2"/>
  <c r="AF6571" i="2"/>
  <c r="AF6572" i="2"/>
  <c r="AF6573" i="2"/>
  <c r="AF6574" i="2"/>
  <c r="AF6575" i="2"/>
  <c r="AF6576" i="2"/>
  <c r="AF6577" i="2"/>
  <c r="AF6578" i="2"/>
  <c r="AF6579" i="2"/>
  <c r="AF6580" i="2"/>
  <c r="AF6581" i="2"/>
  <c r="AF6582" i="2"/>
  <c r="AF6583" i="2"/>
  <c r="AF6584" i="2"/>
  <c r="AF6585" i="2"/>
  <c r="AF6586" i="2"/>
  <c r="AF6587" i="2"/>
  <c r="AF6588" i="2"/>
  <c r="AF6589" i="2"/>
  <c r="AF6590" i="2"/>
  <c r="AF6591" i="2"/>
  <c r="AF6592" i="2"/>
  <c r="AF6593" i="2"/>
  <c r="AF6594" i="2"/>
  <c r="AF6595" i="2"/>
  <c r="AF6596" i="2"/>
  <c r="AF6597" i="2"/>
  <c r="AF6598" i="2"/>
  <c r="AF6599" i="2"/>
  <c r="AF6600" i="2"/>
  <c r="AF6601" i="2"/>
  <c r="AF6602" i="2"/>
  <c r="AF6603" i="2"/>
  <c r="AF6604" i="2"/>
  <c r="AF6605" i="2"/>
  <c r="AF6606" i="2"/>
  <c r="AF6607" i="2"/>
  <c r="AF6608" i="2"/>
  <c r="AF6609" i="2"/>
  <c r="AF6610" i="2"/>
  <c r="AF6611" i="2"/>
  <c r="AF6612" i="2"/>
  <c r="AF6613" i="2"/>
  <c r="AF6614" i="2"/>
  <c r="AF6615" i="2"/>
  <c r="AF6616" i="2"/>
  <c r="AF6617" i="2"/>
  <c r="AF6618" i="2"/>
  <c r="AF6619" i="2"/>
  <c r="AF6620" i="2"/>
  <c r="AF6621" i="2"/>
  <c r="AF6622" i="2"/>
  <c r="AF6623" i="2"/>
  <c r="AF6624" i="2"/>
  <c r="AF6625" i="2"/>
  <c r="AF6626" i="2"/>
  <c r="AF6627" i="2"/>
  <c r="AF6628" i="2"/>
  <c r="AF6629" i="2"/>
  <c r="AF6630" i="2"/>
  <c r="AF6631" i="2"/>
  <c r="AF6632" i="2"/>
  <c r="AF6633" i="2"/>
  <c r="AF6634" i="2"/>
  <c r="AF6635" i="2"/>
  <c r="AF6636" i="2"/>
  <c r="AF6637" i="2"/>
  <c r="AF6638" i="2"/>
  <c r="AF6639" i="2"/>
  <c r="AF6640" i="2"/>
  <c r="AF6641" i="2"/>
  <c r="AF6642" i="2"/>
  <c r="AF6643" i="2"/>
  <c r="AF6644" i="2"/>
  <c r="AF6645" i="2"/>
  <c r="AF6646" i="2"/>
  <c r="AF6647" i="2"/>
  <c r="AF6648" i="2"/>
  <c r="AF6649" i="2"/>
  <c r="AF6650" i="2"/>
  <c r="AF6651" i="2"/>
  <c r="AF6652" i="2"/>
  <c r="AF6653" i="2"/>
  <c r="AF6654" i="2"/>
  <c r="AF6655" i="2"/>
  <c r="AF6656" i="2"/>
  <c r="AF6657" i="2"/>
  <c r="AF6658" i="2"/>
  <c r="AF6659" i="2"/>
  <c r="AF6660" i="2"/>
  <c r="AF6661" i="2"/>
  <c r="AF6662" i="2"/>
  <c r="AF6663" i="2"/>
  <c r="AF6664" i="2"/>
  <c r="AF6665" i="2"/>
  <c r="AF6666" i="2"/>
  <c r="AF6667" i="2"/>
  <c r="AF6668" i="2"/>
  <c r="AF6669" i="2"/>
  <c r="AF6670" i="2"/>
  <c r="AF6671" i="2"/>
  <c r="AF6672" i="2"/>
  <c r="AF6673" i="2"/>
  <c r="AF6674" i="2"/>
  <c r="AF6675" i="2"/>
  <c r="AF6676" i="2"/>
  <c r="AF6677" i="2"/>
  <c r="AF6678" i="2"/>
  <c r="AF6679" i="2"/>
  <c r="AF6680" i="2"/>
  <c r="AF6681" i="2"/>
  <c r="AF6682" i="2"/>
  <c r="AF6683" i="2"/>
  <c r="AF6684" i="2"/>
  <c r="AF6685" i="2"/>
  <c r="AF6686" i="2"/>
  <c r="AF6687" i="2"/>
  <c r="AF6688" i="2"/>
  <c r="AF6689" i="2"/>
  <c r="AF6690" i="2"/>
  <c r="AF6691" i="2"/>
  <c r="AF6692" i="2"/>
  <c r="AF6693" i="2"/>
  <c r="AF6694" i="2"/>
  <c r="AF6695" i="2"/>
  <c r="AF6696" i="2"/>
  <c r="AF6697" i="2"/>
  <c r="AF6698" i="2"/>
  <c r="AF6699" i="2"/>
  <c r="AF6700" i="2"/>
  <c r="AF6701" i="2"/>
  <c r="AF6702" i="2"/>
  <c r="AF6703" i="2"/>
  <c r="AF6704" i="2"/>
  <c r="AF6705" i="2"/>
  <c r="AF6706" i="2"/>
  <c r="AF6707" i="2"/>
  <c r="AF6708" i="2"/>
  <c r="AF6709" i="2"/>
  <c r="AF6710" i="2"/>
  <c r="AF6711" i="2"/>
  <c r="AF6712" i="2"/>
  <c r="AF6713" i="2"/>
  <c r="AF6714" i="2"/>
  <c r="AF6715" i="2"/>
  <c r="AF6716" i="2"/>
  <c r="AF6717" i="2"/>
  <c r="AF6718" i="2"/>
  <c r="AF6719" i="2"/>
  <c r="AF6720" i="2"/>
  <c r="AF6721" i="2"/>
  <c r="AF6722" i="2"/>
  <c r="AF6723" i="2"/>
  <c r="AF6724" i="2"/>
  <c r="AF6725" i="2"/>
  <c r="AF6726" i="2"/>
  <c r="AF6727" i="2"/>
  <c r="AF6728" i="2"/>
  <c r="AF6729" i="2"/>
  <c r="AF6730" i="2"/>
  <c r="AF6731" i="2"/>
  <c r="AF6732" i="2"/>
  <c r="AF6733" i="2"/>
  <c r="AF6734" i="2"/>
  <c r="AF6735" i="2"/>
  <c r="AF6736" i="2"/>
  <c r="AF6737" i="2"/>
  <c r="AF6738" i="2"/>
  <c r="AF6739" i="2"/>
  <c r="AF6740" i="2"/>
  <c r="AF6741" i="2"/>
  <c r="AF6742" i="2"/>
  <c r="AF6743" i="2"/>
  <c r="AF6744" i="2"/>
  <c r="AF6745" i="2"/>
  <c r="AF6746" i="2"/>
  <c r="AF6747" i="2"/>
  <c r="AF6748" i="2"/>
  <c r="AF6749" i="2"/>
  <c r="AF6750" i="2"/>
  <c r="AF6751" i="2"/>
  <c r="AF6752" i="2"/>
  <c r="AF6753" i="2"/>
  <c r="AF6754" i="2"/>
  <c r="AF6755" i="2"/>
  <c r="AF6756" i="2"/>
  <c r="AF6757" i="2"/>
  <c r="AF6758" i="2"/>
  <c r="AF6759" i="2"/>
  <c r="AF6760" i="2"/>
  <c r="AF6761" i="2"/>
  <c r="AF6762" i="2"/>
  <c r="AF6763" i="2"/>
  <c r="AF6764" i="2"/>
  <c r="AF6765" i="2"/>
  <c r="AF6766" i="2"/>
  <c r="AF6767" i="2"/>
  <c r="AF6768" i="2"/>
  <c r="AF6769" i="2"/>
  <c r="AF6770" i="2"/>
  <c r="AF6771" i="2"/>
  <c r="AF6772" i="2"/>
  <c r="AF6773" i="2"/>
  <c r="AF6774" i="2"/>
  <c r="AF6775" i="2"/>
  <c r="AF6776" i="2"/>
  <c r="AF6777" i="2"/>
  <c r="AF6778" i="2"/>
  <c r="AF6779" i="2"/>
  <c r="AF6780" i="2"/>
  <c r="AF6781" i="2"/>
  <c r="AF6782" i="2"/>
  <c r="AF6783" i="2"/>
  <c r="AF6784" i="2"/>
  <c r="AF6785" i="2"/>
  <c r="AF6786" i="2"/>
  <c r="AF6787" i="2"/>
  <c r="AF6788" i="2"/>
  <c r="AF6789" i="2"/>
  <c r="AF6790" i="2"/>
  <c r="AF6791" i="2"/>
  <c r="AF6792" i="2"/>
  <c r="AF6793" i="2"/>
  <c r="AF6794" i="2"/>
  <c r="AF6795" i="2"/>
  <c r="AF6796" i="2"/>
  <c r="AF6797" i="2"/>
  <c r="AF6798" i="2"/>
  <c r="AF6799" i="2"/>
  <c r="AF6800" i="2"/>
  <c r="AF6801" i="2"/>
  <c r="AF6802" i="2"/>
  <c r="AF6803" i="2"/>
  <c r="AF6804" i="2"/>
  <c r="AF6805" i="2"/>
  <c r="AF6806" i="2"/>
  <c r="AF6807" i="2"/>
  <c r="AF6808" i="2"/>
  <c r="AF6809" i="2"/>
  <c r="AF6810" i="2"/>
  <c r="AF6811" i="2"/>
  <c r="AF6812" i="2"/>
  <c r="AF6813" i="2"/>
  <c r="AF6814" i="2"/>
  <c r="AF6815" i="2"/>
  <c r="AF6816" i="2"/>
  <c r="AF6817" i="2"/>
  <c r="AF6818" i="2"/>
  <c r="AF6819" i="2"/>
  <c r="AF6820" i="2"/>
  <c r="AF6821" i="2"/>
  <c r="AF6822" i="2"/>
  <c r="AF6823" i="2"/>
  <c r="AF6824" i="2"/>
  <c r="AF6825" i="2"/>
  <c r="AF6826" i="2"/>
  <c r="AF6827" i="2"/>
  <c r="AF6828" i="2"/>
  <c r="AF6829" i="2"/>
  <c r="AF6830" i="2"/>
  <c r="AF6831" i="2"/>
  <c r="AF6832" i="2"/>
  <c r="AF6833" i="2"/>
  <c r="AF6834" i="2"/>
  <c r="AF6835" i="2"/>
  <c r="AF6836" i="2"/>
  <c r="AF6837" i="2"/>
  <c r="AF6838" i="2"/>
  <c r="AF6839" i="2"/>
  <c r="AF6840" i="2"/>
  <c r="AF6841" i="2"/>
  <c r="AF6842" i="2"/>
  <c r="AF6843" i="2"/>
  <c r="AF6844" i="2"/>
  <c r="AF6845" i="2"/>
  <c r="AF6846" i="2"/>
  <c r="AF6847" i="2"/>
  <c r="AF6848" i="2"/>
  <c r="AF6849" i="2"/>
  <c r="AF6850" i="2"/>
  <c r="AF6851" i="2"/>
  <c r="AF6852" i="2"/>
  <c r="AF6853" i="2"/>
  <c r="AF6854" i="2"/>
  <c r="AF6855" i="2"/>
  <c r="AF6856" i="2"/>
  <c r="AF6857" i="2"/>
  <c r="AF6858" i="2"/>
  <c r="AF6859" i="2"/>
  <c r="AF6860" i="2"/>
  <c r="AF6861" i="2"/>
  <c r="AF6862" i="2"/>
  <c r="AF6863" i="2"/>
  <c r="AF6864" i="2"/>
  <c r="AF6865" i="2"/>
  <c r="AF6866" i="2"/>
  <c r="AF6867" i="2"/>
  <c r="AF6868" i="2"/>
  <c r="AF6869" i="2"/>
  <c r="AF6870" i="2"/>
  <c r="AF6871" i="2"/>
  <c r="AF6872" i="2"/>
  <c r="AF6873" i="2"/>
  <c r="AF6874" i="2"/>
  <c r="AF6875" i="2"/>
  <c r="AF6876" i="2"/>
  <c r="AF6877" i="2"/>
  <c r="AF6878" i="2"/>
  <c r="AF6879" i="2"/>
  <c r="AF6880" i="2"/>
  <c r="AF6881" i="2"/>
  <c r="AF6882" i="2"/>
  <c r="AF6883" i="2"/>
  <c r="AF6884" i="2"/>
  <c r="AF6885" i="2"/>
  <c r="AF6886" i="2"/>
  <c r="AF6887" i="2"/>
  <c r="AF6888" i="2"/>
  <c r="AF6889" i="2"/>
  <c r="AF6890" i="2"/>
  <c r="AF6891" i="2"/>
  <c r="AF6892" i="2"/>
  <c r="AF6893" i="2"/>
  <c r="AF6894" i="2"/>
  <c r="AF6895" i="2"/>
  <c r="AF6896" i="2"/>
  <c r="AF6897" i="2"/>
  <c r="AF6898" i="2"/>
  <c r="AF6899" i="2"/>
  <c r="AF6900" i="2"/>
  <c r="AF6901" i="2"/>
  <c r="AF6902" i="2"/>
  <c r="AF6903" i="2"/>
  <c r="AF6904" i="2"/>
  <c r="AF6905" i="2"/>
  <c r="AF6906" i="2"/>
  <c r="AF6907" i="2"/>
  <c r="AF6908" i="2"/>
  <c r="AF6909" i="2"/>
  <c r="AF6910" i="2"/>
  <c r="AF6911" i="2"/>
  <c r="AF6912" i="2"/>
  <c r="AF6913" i="2"/>
  <c r="AF6914" i="2"/>
  <c r="AF6915" i="2"/>
  <c r="AF6916" i="2"/>
  <c r="AF6917" i="2"/>
  <c r="AF6918" i="2"/>
  <c r="AF6919" i="2"/>
  <c r="AF6920" i="2"/>
  <c r="AF6921" i="2"/>
  <c r="AF6922" i="2"/>
  <c r="AF6923" i="2"/>
  <c r="AF6924" i="2"/>
  <c r="AF6925" i="2"/>
  <c r="AF6926" i="2"/>
  <c r="AF6927" i="2"/>
  <c r="AF6928" i="2"/>
  <c r="AF6929" i="2"/>
  <c r="AF6930" i="2"/>
  <c r="AF6931" i="2"/>
  <c r="AF6932" i="2"/>
  <c r="AF6933" i="2"/>
  <c r="AF6934" i="2"/>
  <c r="AF6935" i="2"/>
  <c r="AF6936" i="2"/>
  <c r="AF6937" i="2"/>
  <c r="AF6938" i="2"/>
  <c r="AF6939" i="2"/>
  <c r="AF6940" i="2"/>
  <c r="AF6941" i="2"/>
  <c r="AF6942" i="2"/>
  <c r="AF6943" i="2"/>
  <c r="AF6944" i="2"/>
  <c r="AF6945" i="2"/>
  <c r="AF6946" i="2"/>
  <c r="AF6947" i="2"/>
  <c r="AF6948" i="2"/>
  <c r="AF6949" i="2"/>
  <c r="AF6950" i="2"/>
  <c r="AF6951" i="2"/>
  <c r="AF6952" i="2"/>
  <c r="AF6953" i="2"/>
  <c r="AF6954" i="2"/>
  <c r="AF6955" i="2"/>
  <c r="AF6956" i="2"/>
  <c r="AF6957" i="2"/>
  <c r="AF6958" i="2"/>
  <c r="AF6959" i="2"/>
  <c r="AF6960" i="2"/>
  <c r="AF6961" i="2"/>
  <c r="AF6962" i="2"/>
  <c r="AF6963" i="2"/>
  <c r="AF6964" i="2"/>
  <c r="AF6965" i="2"/>
  <c r="AF6966" i="2"/>
  <c r="AF6967" i="2"/>
  <c r="AF6968" i="2"/>
  <c r="AF6969" i="2"/>
  <c r="AF6970" i="2"/>
  <c r="AF6971" i="2"/>
  <c r="AF6972" i="2"/>
  <c r="AF6973" i="2"/>
  <c r="AF6974" i="2"/>
  <c r="AF6975" i="2"/>
  <c r="AF6976" i="2"/>
  <c r="AF6977" i="2"/>
  <c r="AF6978" i="2"/>
  <c r="AF6979" i="2"/>
  <c r="AF6980" i="2"/>
  <c r="AF6981" i="2"/>
  <c r="AF6982" i="2"/>
  <c r="AF6983" i="2"/>
  <c r="AF6984" i="2"/>
  <c r="AF6985" i="2"/>
  <c r="AF6986" i="2"/>
  <c r="AF6987" i="2"/>
  <c r="AF6988" i="2"/>
  <c r="AF6989" i="2"/>
  <c r="AF6990" i="2"/>
  <c r="AF6991" i="2"/>
  <c r="AF6992" i="2"/>
  <c r="AF6993" i="2"/>
  <c r="AF6994" i="2"/>
  <c r="AF6995" i="2"/>
  <c r="AF6996" i="2"/>
  <c r="AF6997" i="2"/>
  <c r="AF6998" i="2"/>
  <c r="AF6999" i="2"/>
  <c r="AF7000" i="2"/>
  <c r="AF7001" i="2"/>
  <c r="AF7002" i="2"/>
  <c r="AF7003" i="2"/>
  <c r="AF7004" i="2"/>
  <c r="AF7005" i="2"/>
  <c r="AF7006" i="2"/>
  <c r="AF7007" i="2"/>
  <c r="AF7008" i="2"/>
  <c r="AF7009" i="2"/>
  <c r="AF7010" i="2"/>
  <c r="AF7011" i="2"/>
  <c r="AF7012" i="2"/>
  <c r="AF7013" i="2"/>
  <c r="AF7014" i="2"/>
  <c r="AF7015" i="2"/>
  <c r="AF7016" i="2"/>
  <c r="AF7017" i="2"/>
  <c r="AF7018" i="2"/>
  <c r="AF7019" i="2"/>
  <c r="AF7020" i="2"/>
  <c r="AF7021" i="2"/>
  <c r="AF7022" i="2"/>
  <c r="AF7023" i="2"/>
  <c r="AF7024" i="2"/>
  <c r="AF7025" i="2"/>
  <c r="AF7026" i="2"/>
  <c r="AF7027" i="2"/>
  <c r="AF7028" i="2"/>
  <c r="AF7029" i="2"/>
  <c r="AF7030" i="2"/>
  <c r="AF7031" i="2"/>
  <c r="AF7032" i="2"/>
  <c r="AF7033" i="2"/>
  <c r="AF7034" i="2"/>
  <c r="AF7035" i="2"/>
  <c r="AF7036" i="2"/>
  <c r="AF7037" i="2"/>
  <c r="AF7038" i="2"/>
  <c r="AF7039" i="2"/>
  <c r="AF7040" i="2"/>
  <c r="AF7041" i="2"/>
  <c r="AF7042" i="2"/>
  <c r="AF7043" i="2"/>
  <c r="AF7044" i="2"/>
  <c r="AF7045" i="2"/>
  <c r="AF7046" i="2"/>
  <c r="AF7047" i="2"/>
  <c r="AF7048" i="2"/>
  <c r="AF7049" i="2"/>
  <c r="AF7050" i="2"/>
  <c r="AF7051" i="2"/>
  <c r="AF7052" i="2"/>
  <c r="AF7053" i="2"/>
  <c r="AF7054" i="2"/>
  <c r="AF7055" i="2"/>
  <c r="AF7056" i="2"/>
  <c r="AF7057" i="2"/>
  <c r="AF7058" i="2"/>
  <c r="AF7059" i="2"/>
  <c r="AF7060" i="2"/>
  <c r="AF7061" i="2"/>
  <c r="AF7062" i="2"/>
  <c r="AF7063" i="2"/>
  <c r="AF7064" i="2"/>
  <c r="AF7065" i="2"/>
  <c r="AF7066" i="2"/>
  <c r="AF7067" i="2"/>
  <c r="AF7068" i="2"/>
  <c r="AF7069" i="2"/>
  <c r="AF7070" i="2"/>
  <c r="AF7071" i="2"/>
  <c r="AF7072" i="2"/>
  <c r="AF7073" i="2"/>
  <c r="AF7074" i="2"/>
  <c r="AF7075" i="2"/>
  <c r="AF7076" i="2"/>
  <c r="AF7077" i="2"/>
  <c r="AF7078" i="2"/>
  <c r="AF7079" i="2"/>
  <c r="AF7080" i="2"/>
  <c r="AF7081" i="2"/>
  <c r="AF7082" i="2"/>
  <c r="AF7083" i="2"/>
  <c r="AF7084" i="2"/>
  <c r="AF7085" i="2"/>
  <c r="AF7086" i="2"/>
  <c r="AF7087" i="2"/>
  <c r="AF7088" i="2"/>
  <c r="AF7089" i="2"/>
  <c r="AF7090" i="2"/>
  <c r="AF7091" i="2"/>
  <c r="AF7092" i="2"/>
  <c r="AF7093" i="2"/>
  <c r="AF7094" i="2"/>
  <c r="AF7095" i="2"/>
  <c r="AF7096" i="2"/>
  <c r="AF7097" i="2"/>
  <c r="AF7098" i="2"/>
  <c r="AF7099" i="2"/>
  <c r="AF7100" i="2"/>
  <c r="AF7101" i="2"/>
  <c r="AF7102" i="2"/>
  <c r="AF7103" i="2"/>
  <c r="AF7104" i="2"/>
  <c r="AF7105" i="2"/>
  <c r="AF7106" i="2"/>
  <c r="AF7107" i="2"/>
  <c r="AF7108" i="2"/>
  <c r="AF7109" i="2"/>
  <c r="AF7110" i="2"/>
  <c r="AF7111" i="2"/>
  <c r="AF7112" i="2"/>
  <c r="AF7113" i="2"/>
  <c r="AF7114" i="2"/>
  <c r="AF7115" i="2"/>
  <c r="AF7116" i="2"/>
  <c r="AF7117" i="2"/>
  <c r="AF7118" i="2"/>
  <c r="AF7119" i="2"/>
  <c r="AF7120" i="2"/>
  <c r="AF7121" i="2"/>
  <c r="AF7122" i="2"/>
  <c r="AF7123" i="2"/>
  <c r="AF7124" i="2"/>
  <c r="AF7125" i="2"/>
  <c r="AF7126" i="2"/>
  <c r="AF7127" i="2"/>
  <c r="AF7128" i="2"/>
  <c r="AF7129" i="2"/>
  <c r="AF7130" i="2"/>
  <c r="AF7131" i="2"/>
  <c r="AF7132" i="2"/>
  <c r="AF7133" i="2"/>
  <c r="AF7134" i="2"/>
  <c r="AF7135" i="2"/>
  <c r="AF7136" i="2"/>
  <c r="AF7137" i="2"/>
  <c r="AF7138" i="2"/>
  <c r="AF7139" i="2"/>
  <c r="AF7140" i="2"/>
  <c r="AF7141" i="2"/>
  <c r="AF7142" i="2"/>
  <c r="AF7143" i="2"/>
  <c r="AF7144" i="2"/>
  <c r="AF7145" i="2"/>
  <c r="AF7146" i="2"/>
  <c r="AF7147" i="2"/>
  <c r="AF7148" i="2"/>
  <c r="AF7149" i="2"/>
  <c r="AF7150" i="2"/>
  <c r="AF7151" i="2"/>
  <c r="AF7152" i="2"/>
  <c r="AF7153" i="2"/>
  <c r="AF7154" i="2"/>
  <c r="AF7155" i="2"/>
  <c r="AF7156" i="2"/>
  <c r="AF7157" i="2"/>
  <c r="AF7158" i="2"/>
  <c r="AF7159" i="2"/>
  <c r="AF7160" i="2"/>
  <c r="AF7161" i="2"/>
  <c r="AF7162" i="2"/>
  <c r="AF7163" i="2"/>
  <c r="AF7164" i="2"/>
  <c r="AF7165" i="2"/>
  <c r="AF7166" i="2"/>
  <c r="AF7167" i="2"/>
  <c r="AF7168" i="2"/>
  <c r="AF7169" i="2"/>
  <c r="AF7170" i="2"/>
  <c r="AF7171" i="2"/>
  <c r="AF7172" i="2"/>
  <c r="AF7173" i="2"/>
  <c r="AF7174" i="2"/>
  <c r="AF7175" i="2"/>
  <c r="AF7176" i="2"/>
  <c r="AF7177" i="2"/>
  <c r="AF7178" i="2"/>
  <c r="AF7179" i="2"/>
  <c r="AF7180" i="2"/>
  <c r="AF7181" i="2"/>
  <c r="AF7182" i="2"/>
  <c r="AF7183" i="2"/>
  <c r="AF7184" i="2"/>
  <c r="AF7185" i="2"/>
  <c r="AF7186" i="2"/>
  <c r="AF7187" i="2"/>
  <c r="AF7188" i="2"/>
  <c r="AF7189" i="2"/>
  <c r="AF7190" i="2"/>
  <c r="AF7191" i="2"/>
  <c r="AF7192" i="2"/>
  <c r="AF7193" i="2"/>
  <c r="AF7194" i="2"/>
  <c r="AF7195" i="2"/>
  <c r="AF7196" i="2"/>
  <c r="AF7197" i="2"/>
  <c r="AF7198" i="2"/>
  <c r="AF7199" i="2"/>
  <c r="AF7200" i="2"/>
  <c r="AF7201" i="2"/>
  <c r="AF7202" i="2"/>
  <c r="AF7203" i="2"/>
  <c r="AF7204" i="2"/>
  <c r="AF7205" i="2"/>
  <c r="AF7206" i="2"/>
  <c r="AF7207" i="2"/>
  <c r="AF7208" i="2"/>
  <c r="AF7209" i="2"/>
  <c r="AF7210" i="2"/>
  <c r="AF7211" i="2"/>
  <c r="AF7212" i="2"/>
  <c r="AF7213" i="2"/>
  <c r="AF7214" i="2"/>
  <c r="AF7215" i="2"/>
  <c r="AF7216" i="2"/>
  <c r="AF7217" i="2"/>
  <c r="AF7218" i="2"/>
  <c r="AF7219" i="2"/>
  <c r="AF7220" i="2"/>
  <c r="AF7221" i="2"/>
  <c r="AF7222" i="2"/>
  <c r="AF7223" i="2"/>
  <c r="AF7224" i="2"/>
  <c r="AF7225" i="2"/>
  <c r="AF7226" i="2"/>
  <c r="AF7227" i="2"/>
  <c r="AF7228" i="2"/>
  <c r="AF7229" i="2"/>
  <c r="AF7230" i="2"/>
  <c r="AF7231" i="2"/>
  <c r="AF7232" i="2"/>
  <c r="AF7233" i="2"/>
  <c r="AF7234" i="2"/>
  <c r="AF7235" i="2"/>
  <c r="AF7236" i="2"/>
  <c r="AF7237" i="2"/>
  <c r="AF7238" i="2"/>
  <c r="AF7239" i="2"/>
  <c r="AF7240" i="2"/>
  <c r="AF7241" i="2"/>
  <c r="AF7242" i="2"/>
  <c r="AF7243" i="2"/>
  <c r="AF7244" i="2"/>
  <c r="AF7245" i="2"/>
  <c r="AF7246" i="2"/>
  <c r="AF7247" i="2"/>
  <c r="AF7248" i="2"/>
  <c r="AF7249" i="2"/>
  <c r="AF7250" i="2"/>
  <c r="AF7251" i="2"/>
  <c r="AF7252" i="2"/>
  <c r="AF7253" i="2"/>
  <c r="AF7254" i="2"/>
  <c r="AF7255" i="2"/>
  <c r="AF7256" i="2"/>
  <c r="AF7257" i="2"/>
  <c r="AF7258" i="2"/>
  <c r="AF7259" i="2"/>
  <c r="AF7260" i="2"/>
  <c r="AF7261" i="2"/>
  <c r="AF7262" i="2"/>
  <c r="AF7263" i="2"/>
  <c r="AF7264" i="2"/>
  <c r="AF7265" i="2"/>
  <c r="AF7266" i="2"/>
  <c r="AF7267" i="2"/>
  <c r="AF7268" i="2"/>
  <c r="AF7269" i="2"/>
  <c r="AF7270" i="2"/>
  <c r="AF7271" i="2"/>
  <c r="AF7272" i="2"/>
  <c r="AF7273" i="2"/>
  <c r="AF7274" i="2"/>
  <c r="AF7275" i="2"/>
  <c r="AF7276" i="2"/>
  <c r="AF7277" i="2"/>
  <c r="AF7278" i="2"/>
  <c r="AF7279" i="2"/>
  <c r="AF7280" i="2"/>
  <c r="AF7281" i="2"/>
  <c r="AF7282" i="2"/>
  <c r="AF7283" i="2"/>
  <c r="AF7284" i="2"/>
  <c r="AF7285" i="2"/>
  <c r="AF7286" i="2"/>
  <c r="AF7287" i="2"/>
  <c r="AF7288" i="2"/>
  <c r="AF7289" i="2"/>
  <c r="AF7290" i="2"/>
  <c r="AF7291" i="2"/>
  <c r="AF7292" i="2"/>
  <c r="AF7293" i="2"/>
  <c r="AF7294" i="2"/>
  <c r="AF7295" i="2"/>
  <c r="AF7296" i="2"/>
  <c r="AF7297" i="2"/>
  <c r="AF7298" i="2"/>
  <c r="AF7299" i="2"/>
  <c r="AF7300" i="2"/>
  <c r="AF7301" i="2"/>
  <c r="AF7302" i="2"/>
  <c r="AF7303" i="2"/>
  <c r="AF7304" i="2"/>
  <c r="AF7305" i="2"/>
  <c r="AF7306" i="2"/>
  <c r="AF7307" i="2"/>
  <c r="AF7308" i="2"/>
  <c r="AF7309" i="2"/>
  <c r="AF7310" i="2"/>
  <c r="AF7311" i="2"/>
  <c r="AF7312" i="2"/>
  <c r="AF7313" i="2"/>
  <c r="AF7314" i="2"/>
  <c r="AF7315" i="2"/>
  <c r="AF7316" i="2"/>
  <c r="AF7317" i="2"/>
  <c r="AF7318" i="2"/>
  <c r="AF7319" i="2"/>
  <c r="AF7320" i="2"/>
  <c r="AF7321" i="2"/>
  <c r="AF7322" i="2"/>
  <c r="AF7323" i="2"/>
  <c r="AF7324" i="2"/>
  <c r="AF7325" i="2"/>
  <c r="AF7326" i="2"/>
  <c r="AF7327" i="2"/>
  <c r="AF7328" i="2"/>
  <c r="AF7329" i="2"/>
  <c r="AF7330" i="2"/>
  <c r="AF7331" i="2"/>
  <c r="AF7332" i="2"/>
  <c r="AF7333" i="2"/>
  <c r="AF7334" i="2"/>
  <c r="AF7335" i="2"/>
  <c r="AF7336" i="2"/>
  <c r="AF7337" i="2"/>
  <c r="AF7338" i="2"/>
  <c r="AF7339" i="2"/>
  <c r="AF7340" i="2"/>
  <c r="AF7341" i="2"/>
  <c r="AF7342" i="2"/>
  <c r="AF7343" i="2"/>
  <c r="AF7344" i="2"/>
  <c r="AF7345" i="2"/>
  <c r="AF7346" i="2"/>
  <c r="AF7347" i="2"/>
  <c r="AF7348" i="2"/>
  <c r="AF7349" i="2"/>
  <c r="AF7350" i="2"/>
  <c r="AF7351" i="2"/>
  <c r="AF7352" i="2"/>
  <c r="AF7353" i="2"/>
  <c r="AF7354" i="2"/>
  <c r="AF7355" i="2"/>
  <c r="AF7356" i="2"/>
  <c r="AF7357" i="2"/>
  <c r="AF7358" i="2"/>
  <c r="AF7359" i="2"/>
  <c r="AF7360" i="2"/>
  <c r="AF7361" i="2"/>
  <c r="AF7362" i="2"/>
  <c r="AF7363" i="2"/>
  <c r="AF7364" i="2"/>
  <c r="AF7365" i="2"/>
  <c r="AF7366" i="2"/>
  <c r="AF7367" i="2"/>
  <c r="AF7368" i="2"/>
  <c r="AF7369" i="2"/>
  <c r="AF7370" i="2"/>
  <c r="AF7371" i="2"/>
  <c r="AF7372" i="2"/>
  <c r="AF7373" i="2"/>
  <c r="AF7374" i="2"/>
  <c r="AF7375" i="2"/>
  <c r="AF7376" i="2"/>
  <c r="AF7377" i="2"/>
  <c r="AF7378" i="2"/>
  <c r="AF7379" i="2"/>
  <c r="AF7380" i="2"/>
  <c r="AF7381" i="2"/>
  <c r="AF7382" i="2"/>
  <c r="AF7383" i="2"/>
  <c r="AF7384" i="2"/>
  <c r="AF7385" i="2"/>
  <c r="AF7386" i="2"/>
  <c r="AF7387" i="2"/>
  <c r="AF7388" i="2"/>
  <c r="AF7389" i="2"/>
  <c r="AF7390" i="2"/>
  <c r="AF7391" i="2"/>
  <c r="AF7392" i="2"/>
  <c r="AF7393" i="2"/>
  <c r="AF7394" i="2"/>
  <c r="AF7395" i="2"/>
  <c r="AF7396" i="2"/>
  <c r="AF7397" i="2"/>
  <c r="AF7398" i="2"/>
  <c r="AF7399" i="2"/>
  <c r="AF7400" i="2"/>
  <c r="AF7401" i="2"/>
  <c r="AF7402" i="2"/>
  <c r="AF7403" i="2"/>
  <c r="AF7404" i="2"/>
  <c r="AF7405" i="2"/>
  <c r="AF7406" i="2"/>
  <c r="AF7407" i="2"/>
  <c r="AF7408" i="2"/>
  <c r="AF7409" i="2"/>
  <c r="AF7410" i="2"/>
  <c r="AF7411" i="2"/>
  <c r="AF7412" i="2"/>
  <c r="AF7413" i="2"/>
  <c r="AF7414" i="2"/>
  <c r="AF7415" i="2"/>
  <c r="AF7416" i="2"/>
  <c r="AF7417" i="2"/>
  <c r="AF7418" i="2"/>
  <c r="AF7419" i="2"/>
  <c r="AF7420" i="2"/>
  <c r="AF7421" i="2"/>
  <c r="AF7422" i="2"/>
  <c r="AF7423" i="2"/>
  <c r="AF7424" i="2"/>
  <c r="AF7425" i="2"/>
  <c r="AF7426" i="2"/>
  <c r="AF7427" i="2"/>
  <c r="AF7428" i="2"/>
  <c r="AF7429" i="2"/>
  <c r="AF7430" i="2"/>
  <c r="AF7431" i="2"/>
  <c r="AF7432" i="2"/>
  <c r="AF7433" i="2"/>
  <c r="AF7434" i="2"/>
  <c r="AF7435" i="2"/>
  <c r="AF7436" i="2"/>
  <c r="AF7437" i="2"/>
  <c r="AF7438" i="2"/>
  <c r="AF7439" i="2"/>
  <c r="AF7440" i="2"/>
  <c r="AF7441" i="2"/>
  <c r="AF7442" i="2"/>
  <c r="AF7443" i="2"/>
  <c r="AF7444" i="2"/>
  <c r="AF7445" i="2"/>
  <c r="AF7446" i="2"/>
  <c r="AF7447" i="2"/>
  <c r="AF7448" i="2"/>
  <c r="AF7449" i="2"/>
  <c r="AF7450" i="2"/>
  <c r="AF7451" i="2"/>
  <c r="AF7452" i="2"/>
  <c r="AF7453" i="2"/>
  <c r="AF7454" i="2"/>
  <c r="AF7455" i="2"/>
  <c r="AF7456" i="2"/>
  <c r="AF7457" i="2"/>
  <c r="AF7458" i="2"/>
  <c r="AF7459" i="2"/>
  <c r="AF7460" i="2"/>
  <c r="AF7461" i="2"/>
  <c r="AF7462" i="2"/>
  <c r="AF7463" i="2"/>
  <c r="AF7464" i="2"/>
  <c r="AF7465" i="2"/>
  <c r="AF7466" i="2"/>
  <c r="AF7467" i="2"/>
  <c r="AF7468" i="2"/>
  <c r="AF7469" i="2"/>
  <c r="AF7470" i="2"/>
  <c r="AF7471" i="2"/>
  <c r="AF7472" i="2"/>
  <c r="AF7473" i="2"/>
  <c r="AF7474" i="2"/>
  <c r="AF7475" i="2"/>
  <c r="AF7476" i="2"/>
  <c r="AF7477" i="2"/>
  <c r="AF7478" i="2"/>
  <c r="AF7479" i="2"/>
  <c r="AF7480" i="2"/>
  <c r="AF7481" i="2"/>
  <c r="AF7482" i="2"/>
  <c r="AF7483" i="2"/>
  <c r="AF7484" i="2"/>
  <c r="AF7485" i="2"/>
  <c r="AF7486" i="2"/>
  <c r="AF7487" i="2"/>
  <c r="AF7488" i="2"/>
  <c r="AF7489" i="2"/>
  <c r="AF7490" i="2"/>
  <c r="AF7491" i="2"/>
  <c r="AF7492" i="2"/>
  <c r="AF7493" i="2"/>
  <c r="AF7494" i="2"/>
  <c r="AF7495" i="2"/>
  <c r="AF7496" i="2"/>
  <c r="AF7497" i="2"/>
  <c r="AF7498" i="2"/>
  <c r="AF7499" i="2"/>
  <c r="AF7500" i="2"/>
  <c r="AF7501" i="2"/>
  <c r="AF7502" i="2"/>
  <c r="AF7503" i="2"/>
  <c r="AF7504" i="2"/>
  <c r="AF7505" i="2"/>
  <c r="AF7506" i="2"/>
  <c r="AF7507" i="2"/>
  <c r="AF7508" i="2"/>
  <c r="AF7509" i="2"/>
  <c r="AF7510" i="2"/>
  <c r="AF7511" i="2"/>
  <c r="AF7512" i="2"/>
  <c r="AF7513" i="2"/>
  <c r="AF7514" i="2"/>
  <c r="AF7515" i="2"/>
  <c r="AF7516" i="2"/>
  <c r="AF7517" i="2"/>
  <c r="AF7518" i="2"/>
  <c r="AF7519" i="2"/>
  <c r="AF7520" i="2"/>
  <c r="AF7521" i="2"/>
  <c r="AF7522" i="2"/>
  <c r="AF7523" i="2"/>
  <c r="AF7524" i="2"/>
  <c r="AF7525" i="2"/>
  <c r="AF7526" i="2"/>
  <c r="AF7527" i="2"/>
  <c r="AF7528" i="2"/>
  <c r="AF7529" i="2"/>
  <c r="AF7530" i="2"/>
  <c r="AF7531" i="2"/>
  <c r="AF7532" i="2"/>
  <c r="AF7533" i="2"/>
  <c r="AF7534" i="2"/>
  <c r="AF7535" i="2"/>
  <c r="AF7536" i="2"/>
  <c r="AF7537" i="2"/>
  <c r="AF7538" i="2"/>
  <c r="AF7539" i="2"/>
  <c r="AF7540" i="2"/>
  <c r="AF7541" i="2"/>
  <c r="AF7542" i="2"/>
  <c r="AF7543" i="2"/>
  <c r="AF7544" i="2"/>
  <c r="AF7545" i="2"/>
  <c r="AF7546" i="2"/>
  <c r="AF7547" i="2"/>
  <c r="AF7548" i="2"/>
  <c r="AF7549" i="2"/>
  <c r="AF7550" i="2"/>
  <c r="AF7551" i="2"/>
  <c r="AF7552" i="2"/>
  <c r="AF7553" i="2"/>
  <c r="AF7554" i="2"/>
  <c r="AF7555" i="2"/>
  <c r="AF7556" i="2"/>
  <c r="AF7557" i="2"/>
  <c r="AF7558" i="2"/>
  <c r="AF7559" i="2"/>
  <c r="AF7560" i="2"/>
  <c r="AF7561" i="2"/>
  <c r="AF7562" i="2"/>
  <c r="AF7563" i="2"/>
  <c r="AF7564" i="2"/>
  <c r="AF7565" i="2"/>
  <c r="AF7566" i="2"/>
  <c r="AF7567" i="2"/>
  <c r="AF7568" i="2"/>
  <c r="AF7569" i="2"/>
  <c r="AF7570" i="2"/>
  <c r="AF7571" i="2"/>
  <c r="AF7572" i="2"/>
  <c r="AF7573" i="2"/>
  <c r="AF7574" i="2"/>
  <c r="AF7575" i="2"/>
  <c r="AF7576" i="2"/>
  <c r="AF7577" i="2"/>
  <c r="AF7578" i="2"/>
  <c r="AF7579" i="2"/>
  <c r="AF7580" i="2"/>
  <c r="AF7581" i="2"/>
  <c r="AF7582" i="2"/>
  <c r="AF7583" i="2"/>
  <c r="AF7584" i="2"/>
  <c r="AF7585" i="2"/>
  <c r="AF7586" i="2"/>
  <c r="AF7587" i="2"/>
  <c r="AF7588" i="2"/>
  <c r="AF7589" i="2"/>
  <c r="AF7590" i="2"/>
  <c r="AF7591" i="2"/>
  <c r="AF7592" i="2"/>
  <c r="AF7593" i="2"/>
  <c r="AF7594" i="2"/>
  <c r="AF7595" i="2"/>
  <c r="AF7596" i="2"/>
  <c r="AF7597" i="2"/>
  <c r="AF7598" i="2"/>
  <c r="AF7599" i="2"/>
  <c r="AF7600" i="2"/>
  <c r="AF7601" i="2"/>
  <c r="AF7602" i="2"/>
  <c r="AF7603" i="2"/>
  <c r="AF7604" i="2"/>
  <c r="AF7605" i="2"/>
  <c r="AF7606" i="2"/>
  <c r="AF7607" i="2"/>
  <c r="AF7608" i="2"/>
  <c r="AF7609" i="2"/>
  <c r="AF7610" i="2"/>
  <c r="AF7611" i="2"/>
  <c r="AF7612" i="2"/>
  <c r="AF7613" i="2"/>
  <c r="AF7614" i="2"/>
  <c r="AF7615" i="2"/>
  <c r="AF7616" i="2"/>
  <c r="AF7617" i="2"/>
  <c r="AF7618" i="2"/>
  <c r="AF7619" i="2"/>
  <c r="AF7620" i="2"/>
  <c r="AF7621" i="2"/>
  <c r="AF7622" i="2"/>
  <c r="AF7623" i="2"/>
  <c r="AF7624" i="2"/>
  <c r="AF7625" i="2"/>
  <c r="AF7626" i="2"/>
  <c r="AF7627" i="2"/>
  <c r="AF7628" i="2"/>
  <c r="AF7629" i="2"/>
  <c r="AF7630" i="2"/>
  <c r="AF7631" i="2"/>
  <c r="AF7632" i="2"/>
  <c r="AF7633" i="2"/>
  <c r="AF7634" i="2"/>
  <c r="AF7635" i="2"/>
  <c r="AF7636" i="2"/>
  <c r="AF7637" i="2"/>
  <c r="AF7638" i="2"/>
  <c r="AF7639" i="2"/>
  <c r="AF7640" i="2"/>
  <c r="AF7641" i="2"/>
  <c r="AF7642" i="2"/>
  <c r="AF7643" i="2"/>
  <c r="AF7644" i="2"/>
  <c r="AF7645" i="2"/>
  <c r="AF7646" i="2"/>
  <c r="AF7647" i="2"/>
  <c r="AF7648" i="2"/>
  <c r="AF7649" i="2"/>
  <c r="AF7650" i="2"/>
  <c r="AF7651" i="2"/>
  <c r="AF7652" i="2"/>
  <c r="AF7653" i="2"/>
  <c r="AF7654" i="2"/>
  <c r="AF7655" i="2"/>
  <c r="AF7656" i="2"/>
  <c r="AF7657" i="2"/>
  <c r="AF7658" i="2"/>
  <c r="AF7659" i="2"/>
  <c r="AF7660" i="2"/>
  <c r="AF7661" i="2"/>
  <c r="AF7662" i="2"/>
  <c r="AF7663" i="2"/>
  <c r="AF7664" i="2"/>
  <c r="AF7665" i="2"/>
  <c r="AF7666" i="2"/>
  <c r="AF7667" i="2"/>
  <c r="AF7668" i="2"/>
  <c r="AF7669" i="2"/>
  <c r="AF7670" i="2"/>
  <c r="AF7671" i="2"/>
  <c r="AF7672" i="2"/>
  <c r="AF7673" i="2"/>
  <c r="AF7674" i="2"/>
  <c r="AF7675" i="2"/>
  <c r="AF7676" i="2"/>
  <c r="AF7677" i="2"/>
  <c r="AF7678" i="2"/>
  <c r="AF7679" i="2"/>
  <c r="AF7680" i="2"/>
  <c r="AF7681" i="2"/>
  <c r="AF7682" i="2"/>
  <c r="AF7683" i="2"/>
  <c r="AF7684" i="2"/>
  <c r="AF7685" i="2"/>
  <c r="AF7686" i="2"/>
  <c r="AF7687" i="2"/>
  <c r="AF7688" i="2"/>
  <c r="AF7689" i="2"/>
  <c r="AF7690" i="2"/>
  <c r="AF7691" i="2"/>
  <c r="AF7692" i="2"/>
  <c r="AF7693" i="2"/>
  <c r="AF7694" i="2"/>
  <c r="AF7695" i="2"/>
  <c r="AF7696" i="2"/>
  <c r="AF7697" i="2"/>
  <c r="AF7698" i="2"/>
  <c r="AF7699" i="2"/>
  <c r="AF7700" i="2"/>
  <c r="AF7701" i="2"/>
  <c r="AF7702" i="2"/>
  <c r="AF7703" i="2"/>
  <c r="AF7704" i="2"/>
  <c r="AF7705" i="2"/>
  <c r="AF7706" i="2"/>
  <c r="AF7707" i="2"/>
  <c r="AF7708" i="2"/>
  <c r="AF7709" i="2"/>
  <c r="AF7710" i="2"/>
  <c r="AF7711" i="2"/>
  <c r="AF7712" i="2"/>
  <c r="AF7713" i="2"/>
  <c r="AF7714" i="2"/>
  <c r="AF7715" i="2"/>
  <c r="AF7716" i="2"/>
  <c r="AF7717" i="2"/>
  <c r="AF7718" i="2"/>
  <c r="AF7719" i="2"/>
  <c r="AF7720" i="2"/>
  <c r="AF7721" i="2"/>
  <c r="AF7722" i="2"/>
  <c r="AF7723" i="2"/>
  <c r="AF7724" i="2"/>
  <c r="AF7725" i="2"/>
  <c r="AF7726" i="2"/>
  <c r="AF7727" i="2"/>
  <c r="AF7728" i="2"/>
  <c r="AF7729" i="2"/>
  <c r="AF7730" i="2"/>
  <c r="AF7731" i="2"/>
  <c r="AF7732" i="2"/>
  <c r="AF7733" i="2"/>
  <c r="AF7734" i="2"/>
  <c r="AF7735" i="2"/>
  <c r="AF7736" i="2"/>
  <c r="AF7737" i="2"/>
  <c r="AF7738" i="2"/>
  <c r="AF7739" i="2"/>
  <c r="AF7740" i="2"/>
  <c r="AF7741" i="2"/>
  <c r="AF7742" i="2"/>
  <c r="AF7743" i="2"/>
  <c r="AF7744" i="2"/>
  <c r="AF7745" i="2"/>
  <c r="AF7746" i="2"/>
  <c r="AF7747" i="2"/>
  <c r="AF7748" i="2"/>
  <c r="AF7749" i="2"/>
  <c r="AF7750" i="2"/>
  <c r="AF7751" i="2"/>
  <c r="AF7752" i="2"/>
  <c r="AF7753" i="2"/>
  <c r="AF7754" i="2"/>
  <c r="AF7755" i="2"/>
  <c r="AF7756" i="2"/>
  <c r="AF7757" i="2"/>
  <c r="AF7758" i="2"/>
  <c r="AF7759" i="2"/>
  <c r="AF7760" i="2"/>
  <c r="AF7761" i="2"/>
  <c r="AF7762" i="2"/>
  <c r="AF7763" i="2"/>
  <c r="AF7764" i="2"/>
  <c r="AF7765" i="2"/>
  <c r="AF7766" i="2"/>
  <c r="AF7767" i="2"/>
  <c r="AF7768" i="2"/>
  <c r="AF7769" i="2"/>
  <c r="AF7770" i="2"/>
  <c r="AF7771" i="2"/>
  <c r="AF7772" i="2"/>
  <c r="AF7773" i="2"/>
  <c r="AF7774" i="2"/>
  <c r="AF7775" i="2"/>
  <c r="AF7776" i="2"/>
  <c r="AF7777" i="2"/>
  <c r="AF7778" i="2"/>
  <c r="AF7779" i="2"/>
  <c r="AF7780" i="2"/>
  <c r="AF7781" i="2"/>
  <c r="AF7782" i="2"/>
  <c r="AF7783" i="2"/>
  <c r="AF7784" i="2"/>
  <c r="AF7785" i="2"/>
  <c r="AF7786" i="2"/>
  <c r="AF7787" i="2"/>
  <c r="AF7788" i="2"/>
  <c r="AF7789" i="2"/>
  <c r="AF7790" i="2"/>
  <c r="AF7791" i="2"/>
  <c r="AF7792" i="2"/>
  <c r="AF7793" i="2"/>
  <c r="AF7794" i="2"/>
  <c r="AF7795" i="2"/>
  <c r="AF7796" i="2"/>
  <c r="AF7797" i="2"/>
  <c r="AF7798" i="2"/>
  <c r="AF7799" i="2"/>
  <c r="AF7800" i="2"/>
  <c r="AF7801" i="2"/>
  <c r="AF7802" i="2"/>
  <c r="AF7803" i="2"/>
  <c r="AF7804" i="2"/>
  <c r="AF7805" i="2"/>
  <c r="AF7806" i="2"/>
  <c r="AF7807" i="2"/>
  <c r="AF7808" i="2"/>
  <c r="AF7809" i="2"/>
  <c r="AF7810" i="2"/>
  <c r="AF7811" i="2"/>
  <c r="AF7812" i="2"/>
  <c r="AF7813" i="2"/>
  <c r="AF7814" i="2"/>
  <c r="AF7815" i="2"/>
  <c r="AF7816" i="2"/>
  <c r="AF7817" i="2"/>
  <c r="AF7818" i="2"/>
  <c r="AF7819" i="2"/>
  <c r="AF7820" i="2"/>
  <c r="AF7821" i="2"/>
  <c r="AF7822" i="2"/>
  <c r="AF7823" i="2"/>
  <c r="AF7824" i="2"/>
  <c r="AF7825" i="2"/>
  <c r="AF7826" i="2"/>
  <c r="AF7827" i="2"/>
  <c r="AF7828" i="2"/>
  <c r="AF7829" i="2"/>
  <c r="AF7830" i="2"/>
  <c r="AF7831" i="2"/>
  <c r="AF7832" i="2"/>
  <c r="AF7833" i="2"/>
  <c r="AF7834" i="2"/>
  <c r="AF7835" i="2"/>
  <c r="AF7836" i="2"/>
  <c r="AF7837" i="2"/>
  <c r="AF7838" i="2"/>
  <c r="AF7839" i="2"/>
  <c r="AF7840" i="2"/>
  <c r="AF7841" i="2"/>
  <c r="AF7842" i="2"/>
  <c r="AF7843" i="2"/>
  <c r="AF7844" i="2"/>
  <c r="AF7845" i="2"/>
  <c r="AF7846" i="2"/>
  <c r="AF7847" i="2"/>
  <c r="AF7848" i="2"/>
  <c r="AF7849" i="2"/>
  <c r="AF7850" i="2"/>
  <c r="AF7851" i="2"/>
  <c r="AF7852" i="2"/>
  <c r="AF7853" i="2"/>
  <c r="AF7854" i="2"/>
  <c r="AF7855" i="2"/>
  <c r="AF7856" i="2"/>
  <c r="AF7857" i="2"/>
  <c r="AF7858" i="2"/>
  <c r="AF7859" i="2"/>
  <c r="AF7860" i="2"/>
  <c r="AF7861" i="2"/>
  <c r="AF7862" i="2"/>
  <c r="AF7863" i="2"/>
  <c r="AF7864" i="2"/>
  <c r="AF7865" i="2"/>
  <c r="AF7866" i="2"/>
  <c r="AF7867" i="2"/>
  <c r="AF7868" i="2"/>
  <c r="AF7869" i="2"/>
  <c r="AF7870" i="2"/>
  <c r="AF7871" i="2"/>
  <c r="AF7872" i="2"/>
  <c r="AF7873" i="2"/>
  <c r="AF7874" i="2"/>
  <c r="AF7875" i="2"/>
  <c r="AF7876" i="2"/>
  <c r="AF7877" i="2"/>
  <c r="AF7878" i="2"/>
  <c r="AF7879" i="2"/>
  <c r="AF7880" i="2"/>
  <c r="AF7881" i="2"/>
  <c r="AF7882" i="2"/>
  <c r="AF7883" i="2"/>
  <c r="AF7884" i="2"/>
  <c r="AF7885" i="2"/>
  <c r="AF7886" i="2"/>
  <c r="AF7887" i="2"/>
  <c r="AF7888" i="2"/>
  <c r="AF7889" i="2"/>
  <c r="AF7890" i="2"/>
  <c r="AF7891" i="2"/>
  <c r="AF7892" i="2"/>
  <c r="AF7893" i="2"/>
  <c r="AF7894" i="2"/>
  <c r="AF7895" i="2"/>
  <c r="AF7896" i="2"/>
  <c r="AF7897" i="2"/>
  <c r="AF7898" i="2"/>
  <c r="AF7899" i="2"/>
  <c r="AF7900" i="2"/>
  <c r="AF7901" i="2"/>
  <c r="AF7902" i="2"/>
  <c r="AF7903" i="2"/>
  <c r="AF7904" i="2"/>
  <c r="AF7905" i="2"/>
  <c r="AF7906" i="2"/>
  <c r="AF7907" i="2"/>
  <c r="AF7908" i="2"/>
  <c r="AF7909" i="2"/>
  <c r="AF7910" i="2"/>
  <c r="AF7911" i="2"/>
  <c r="AF7912" i="2"/>
  <c r="AF7913" i="2"/>
  <c r="AF7914" i="2"/>
  <c r="AF7915" i="2"/>
  <c r="AF7916" i="2"/>
  <c r="AF7917" i="2"/>
  <c r="AF7918" i="2"/>
  <c r="AF7919" i="2"/>
  <c r="AF7920" i="2"/>
  <c r="AF7921" i="2"/>
  <c r="AF7922" i="2"/>
  <c r="AF7923" i="2"/>
  <c r="AF7924" i="2"/>
  <c r="AF7925" i="2"/>
  <c r="AF7926" i="2"/>
  <c r="AF7927" i="2"/>
  <c r="AF7928" i="2"/>
  <c r="AF7929" i="2"/>
  <c r="AF7930" i="2"/>
  <c r="AF7931" i="2"/>
  <c r="AF7932" i="2"/>
  <c r="AF7933" i="2"/>
  <c r="AF7934" i="2"/>
  <c r="AF7935" i="2"/>
  <c r="AF7936" i="2"/>
  <c r="AF7937" i="2"/>
  <c r="AF7938" i="2"/>
  <c r="AF7939" i="2"/>
  <c r="AF7940" i="2"/>
  <c r="AF7941" i="2"/>
  <c r="AF7942" i="2"/>
  <c r="AF7943" i="2"/>
  <c r="AF7944" i="2"/>
  <c r="AF7945" i="2"/>
  <c r="AF7946" i="2"/>
  <c r="AF7947" i="2"/>
  <c r="AF7948" i="2"/>
  <c r="AF7949" i="2"/>
  <c r="AF7950" i="2"/>
  <c r="AF7951" i="2"/>
  <c r="AF7952" i="2"/>
  <c r="AF7953" i="2"/>
  <c r="AF7954" i="2"/>
  <c r="AF7955" i="2"/>
  <c r="AF7956" i="2"/>
  <c r="AF7957" i="2"/>
  <c r="AF7958" i="2"/>
  <c r="AF7959" i="2"/>
  <c r="AF7960" i="2"/>
  <c r="AF7961" i="2"/>
  <c r="AF7962" i="2"/>
  <c r="AF7963" i="2"/>
  <c r="AF7964" i="2"/>
  <c r="AF7965" i="2"/>
  <c r="AF7966" i="2"/>
  <c r="AF7967" i="2"/>
  <c r="AF7968" i="2"/>
  <c r="AF7969" i="2"/>
  <c r="AF7970" i="2"/>
  <c r="AF7971" i="2"/>
  <c r="AF7972" i="2"/>
  <c r="AF7973" i="2"/>
  <c r="AF7974" i="2"/>
  <c r="AF7975" i="2"/>
  <c r="AF7976" i="2"/>
  <c r="AF7977" i="2"/>
  <c r="AF7978" i="2"/>
  <c r="AF7979" i="2"/>
  <c r="AF7980" i="2"/>
  <c r="AF7981" i="2"/>
  <c r="AF7982" i="2"/>
  <c r="AF7983" i="2"/>
  <c r="AF7984" i="2"/>
  <c r="AF7985" i="2"/>
  <c r="AF7986" i="2"/>
  <c r="AF7987" i="2"/>
  <c r="AF7988" i="2"/>
  <c r="AF7989" i="2"/>
  <c r="AF7990" i="2"/>
  <c r="AF7991" i="2"/>
  <c r="AF7992" i="2"/>
  <c r="AF7993" i="2"/>
  <c r="AF7994" i="2"/>
  <c r="AF7995" i="2"/>
  <c r="AF7996" i="2"/>
  <c r="AF7997" i="2"/>
  <c r="AF7998" i="2"/>
  <c r="AF7999" i="2"/>
  <c r="AF8000" i="2"/>
  <c r="AF8001" i="2"/>
  <c r="AF8002" i="2"/>
  <c r="AF8003" i="2"/>
  <c r="AF8004" i="2"/>
  <c r="AF8005" i="2"/>
  <c r="AF8006" i="2"/>
  <c r="AF8007" i="2"/>
  <c r="AF8008" i="2"/>
  <c r="AF8009" i="2"/>
  <c r="AF8010" i="2"/>
  <c r="AF8011" i="2"/>
  <c r="AF8012" i="2"/>
  <c r="AF8013" i="2"/>
  <c r="AF8014" i="2"/>
  <c r="AF8015" i="2"/>
  <c r="AF8016" i="2"/>
  <c r="AF8017" i="2"/>
  <c r="AF8018" i="2"/>
  <c r="AF8019" i="2"/>
  <c r="AF8020" i="2"/>
  <c r="AF8021" i="2"/>
  <c r="AF8022" i="2"/>
  <c r="AF8023" i="2"/>
  <c r="AF8024" i="2"/>
  <c r="AF8025" i="2"/>
  <c r="AF8026" i="2"/>
  <c r="AF8027" i="2"/>
  <c r="AF8028" i="2"/>
  <c r="AF8029" i="2"/>
  <c r="AF8030" i="2"/>
  <c r="AF8031" i="2"/>
  <c r="AF8032" i="2"/>
  <c r="AF8033" i="2"/>
  <c r="AF8034" i="2"/>
  <c r="AF8035" i="2"/>
  <c r="AF8036" i="2"/>
  <c r="AF8037" i="2"/>
  <c r="AF8038" i="2"/>
  <c r="AF8039" i="2"/>
  <c r="AF8040" i="2"/>
  <c r="AF8041" i="2"/>
  <c r="AF8042" i="2"/>
  <c r="AF8043" i="2"/>
  <c r="AF8044" i="2"/>
  <c r="AF8045" i="2"/>
  <c r="AF8046" i="2"/>
  <c r="AF8047" i="2"/>
  <c r="AF8048" i="2"/>
  <c r="AF8049" i="2"/>
  <c r="AF8050" i="2"/>
  <c r="AF8051" i="2"/>
  <c r="AF8052" i="2"/>
  <c r="AF8053" i="2"/>
  <c r="AF8054" i="2"/>
  <c r="AF8055" i="2"/>
  <c r="AF8056" i="2"/>
  <c r="AF8057" i="2"/>
  <c r="AF8058" i="2"/>
  <c r="AF8059" i="2"/>
  <c r="AF8060" i="2"/>
  <c r="AF8061" i="2"/>
  <c r="AF8062" i="2"/>
  <c r="AF8063" i="2"/>
  <c r="AF8064" i="2"/>
  <c r="AF8065" i="2"/>
  <c r="AF8066" i="2"/>
  <c r="AF8067" i="2"/>
  <c r="AF8068" i="2"/>
  <c r="AF8069" i="2"/>
  <c r="AF8070" i="2"/>
  <c r="AF8071" i="2"/>
  <c r="AF8072" i="2"/>
  <c r="AF8073" i="2"/>
  <c r="AF8074" i="2"/>
  <c r="AF8075" i="2"/>
  <c r="AF8076" i="2"/>
  <c r="AF8077" i="2"/>
  <c r="AF8078" i="2"/>
  <c r="AF8079" i="2"/>
  <c r="AF8080" i="2"/>
  <c r="AF8081" i="2"/>
  <c r="AF8082" i="2"/>
  <c r="AF8083" i="2"/>
  <c r="AF8084" i="2"/>
  <c r="AF8085" i="2"/>
  <c r="AF8086" i="2"/>
  <c r="AF8087" i="2"/>
  <c r="AF8088" i="2"/>
  <c r="AF8089" i="2"/>
  <c r="AF8090" i="2"/>
  <c r="AF8091" i="2"/>
  <c r="AF8092" i="2"/>
  <c r="AF8093" i="2"/>
  <c r="AF8094" i="2"/>
  <c r="AF8095" i="2"/>
  <c r="AF8096" i="2"/>
  <c r="AF8097" i="2"/>
  <c r="AF8098" i="2"/>
  <c r="AF8099" i="2"/>
  <c r="AF8100" i="2"/>
  <c r="AF8101" i="2"/>
  <c r="AF8102" i="2"/>
  <c r="AF8103" i="2"/>
  <c r="AF8104" i="2"/>
  <c r="AF8105" i="2"/>
  <c r="AF8106" i="2"/>
  <c r="AF8107" i="2"/>
  <c r="AF8108" i="2"/>
  <c r="AF8109" i="2"/>
  <c r="AF8110" i="2"/>
  <c r="AF8111" i="2"/>
  <c r="AF8112" i="2"/>
  <c r="AF8113" i="2"/>
  <c r="AF8114" i="2"/>
  <c r="AF8115" i="2"/>
  <c r="AF8116" i="2"/>
  <c r="AF8117" i="2"/>
  <c r="AF8118" i="2"/>
  <c r="AF8119" i="2"/>
  <c r="AF8120" i="2"/>
  <c r="AF8121" i="2"/>
  <c r="AF8122" i="2"/>
  <c r="AF8123" i="2"/>
  <c r="AF8124" i="2"/>
  <c r="AF8125" i="2"/>
  <c r="AF8126" i="2"/>
  <c r="AF8127" i="2"/>
  <c r="AF8128" i="2"/>
  <c r="AF8129" i="2"/>
  <c r="AF8130" i="2"/>
  <c r="AF8131" i="2"/>
  <c r="AF8132" i="2"/>
  <c r="AF8133" i="2"/>
  <c r="AF8134" i="2"/>
  <c r="AF8135" i="2"/>
  <c r="AF8136" i="2"/>
  <c r="AF8137" i="2"/>
  <c r="AF8138" i="2"/>
  <c r="AF8139" i="2"/>
  <c r="AF8140" i="2"/>
  <c r="AF8141" i="2"/>
  <c r="AF8142" i="2"/>
  <c r="AF8143" i="2"/>
  <c r="AF8144" i="2"/>
  <c r="AF8145" i="2"/>
  <c r="AF8146" i="2"/>
  <c r="AF8147" i="2"/>
  <c r="AF8148" i="2"/>
  <c r="AF8149" i="2"/>
  <c r="AF8150" i="2"/>
  <c r="AF8151" i="2"/>
  <c r="AF8152" i="2"/>
  <c r="AF8153" i="2"/>
  <c r="AF8154" i="2"/>
  <c r="AF8155" i="2"/>
  <c r="AF8156" i="2"/>
  <c r="AF8157" i="2"/>
  <c r="AF8158" i="2"/>
  <c r="AF8159" i="2"/>
  <c r="AF8160" i="2"/>
  <c r="AF8161" i="2"/>
  <c r="AF8162" i="2"/>
  <c r="AF8163" i="2"/>
  <c r="AF8164" i="2"/>
  <c r="AF8165" i="2"/>
  <c r="AF8166" i="2"/>
  <c r="AF8167" i="2"/>
  <c r="AF8168" i="2"/>
  <c r="AF8169" i="2"/>
  <c r="AF8170" i="2"/>
  <c r="AF8171" i="2"/>
  <c r="AF8172" i="2"/>
  <c r="AF8173" i="2"/>
  <c r="AF8174" i="2"/>
  <c r="AF8175" i="2"/>
  <c r="AF8176" i="2"/>
  <c r="AF8177" i="2"/>
  <c r="AF8178" i="2"/>
  <c r="AF8179" i="2"/>
  <c r="AF8180" i="2"/>
  <c r="AF8181" i="2"/>
  <c r="AF8182" i="2"/>
  <c r="AF8183" i="2"/>
  <c r="AF8184" i="2"/>
  <c r="AF8185" i="2"/>
  <c r="AF8186" i="2"/>
  <c r="AF8187" i="2"/>
  <c r="AF8188" i="2"/>
  <c r="AF8189" i="2"/>
  <c r="AF8190" i="2"/>
  <c r="AF8191" i="2"/>
  <c r="AF8192" i="2"/>
  <c r="AF8193" i="2"/>
  <c r="AF8194" i="2"/>
  <c r="AF8195" i="2"/>
  <c r="AF8196" i="2"/>
  <c r="AF8197" i="2"/>
  <c r="AF8198" i="2"/>
  <c r="AF8199" i="2"/>
  <c r="AF8200" i="2"/>
  <c r="AF8201" i="2"/>
  <c r="AF8202" i="2"/>
  <c r="AF8203" i="2"/>
  <c r="AF8204" i="2"/>
  <c r="AF8205" i="2"/>
  <c r="AF8206" i="2"/>
  <c r="AF8207" i="2"/>
  <c r="AF8208" i="2"/>
  <c r="AF8209" i="2"/>
  <c r="AF8210" i="2"/>
  <c r="AF8211" i="2"/>
  <c r="AF8212" i="2"/>
  <c r="AF8213" i="2"/>
  <c r="AF8214" i="2"/>
  <c r="AF8215" i="2"/>
  <c r="AF8216" i="2"/>
  <c r="AF8217" i="2"/>
  <c r="AF8218" i="2"/>
  <c r="AF8219" i="2"/>
  <c r="AF8220" i="2"/>
  <c r="AF8221" i="2"/>
  <c r="AF8222" i="2"/>
  <c r="AF8223" i="2"/>
  <c r="AF8224" i="2"/>
  <c r="AF8225" i="2"/>
  <c r="AF8226" i="2"/>
  <c r="AF8227" i="2"/>
  <c r="AF8228" i="2"/>
  <c r="AF8229" i="2"/>
  <c r="AF8230" i="2"/>
  <c r="AF8231" i="2"/>
  <c r="AF8232" i="2"/>
  <c r="AF8233" i="2"/>
  <c r="AF8234" i="2"/>
  <c r="AF8235" i="2"/>
  <c r="AF8236" i="2"/>
  <c r="AF8237" i="2"/>
  <c r="AF8238" i="2"/>
  <c r="AF8239" i="2"/>
  <c r="AF8240" i="2"/>
  <c r="AF8241" i="2"/>
  <c r="AF8242" i="2"/>
  <c r="AF8243" i="2"/>
  <c r="AF8244" i="2"/>
  <c r="AF8245" i="2"/>
  <c r="AF8246" i="2"/>
  <c r="AF8247" i="2"/>
  <c r="AF8248" i="2"/>
  <c r="AF8249" i="2"/>
  <c r="AF8250" i="2"/>
  <c r="AF8251" i="2"/>
  <c r="AF8252" i="2"/>
  <c r="AF8253" i="2"/>
  <c r="AF8254" i="2"/>
  <c r="AF8255" i="2"/>
  <c r="AF8256" i="2"/>
  <c r="AF8257" i="2"/>
  <c r="AF8258" i="2"/>
  <c r="AF8259" i="2"/>
  <c r="AF8260" i="2"/>
  <c r="AF8261" i="2"/>
  <c r="AF8262" i="2"/>
  <c r="AF8263" i="2"/>
  <c r="AF8264" i="2"/>
  <c r="AF8265" i="2"/>
  <c r="AF8266" i="2"/>
  <c r="AF8267" i="2"/>
  <c r="AF8268" i="2"/>
  <c r="AF8269" i="2"/>
  <c r="AF8270" i="2"/>
  <c r="AF8271" i="2"/>
  <c r="AF8272" i="2"/>
  <c r="AF8273" i="2"/>
  <c r="AF8274" i="2"/>
  <c r="AF8275" i="2"/>
  <c r="AF8276" i="2"/>
  <c r="AF8277" i="2"/>
  <c r="AF8278" i="2"/>
  <c r="AF8279" i="2"/>
  <c r="AF8280" i="2"/>
  <c r="AF8281" i="2"/>
  <c r="AF8282" i="2"/>
  <c r="AF8283" i="2"/>
  <c r="AF8284" i="2"/>
  <c r="AF8285" i="2"/>
  <c r="AF8286" i="2"/>
  <c r="AF8287" i="2"/>
  <c r="AF8288" i="2"/>
  <c r="AF8289" i="2"/>
  <c r="AF8290" i="2"/>
  <c r="AF8291" i="2"/>
  <c r="AF8292" i="2"/>
  <c r="AF8293" i="2"/>
  <c r="AF8294" i="2"/>
  <c r="AF8295" i="2"/>
  <c r="AF8296" i="2"/>
  <c r="AF8297" i="2"/>
  <c r="AF8298" i="2"/>
  <c r="AF8299" i="2"/>
  <c r="AF8300" i="2"/>
  <c r="AF8301" i="2"/>
  <c r="AF8302" i="2"/>
  <c r="AF8303" i="2"/>
  <c r="AF8304" i="2"/>
  <c r="AF8305" i="2"/>
  <c r="AF8306" i="2"/>
  <c r="AF8307" i="2"/>
  <c r="AF8308" i="2"/>
  <c r="AF8309" i="2"/>
  <c r="AF8310" i="2"/>
  <c r="AF8311" i="2"/>
  <c r="AF8312" i="2"/>
  <c r="AF8313" i="2"/>
  <c r="AF8314" i="2"/>
  <c r="AF8315" i="2"/>
  <c r="AF8316" i="2"/>
  <c r="AF8317" i="2"/>
  <c r="AF8318" i="2"/>
  <c r="AF8319" i="2"/>
  <c r="AF8320" i="2"/>
  <c r="AF8321" i="2"/>
  <c r="AF8322" i="2"/>
  <c r="AF8323" i="2"/>
  <c r="AF8324" i="2"/>
  <c r="AF8325" i="2"/>
  <c r="AF8326" i="2"/>
  <c r="AF8327" i="2"/>
  <c r="AF8328" i="2"/>
  <c r="AF8329" i="2"/>
  <c r="AF8330" i="2"/>
  <c r="AF8331" i="2"/>
  <c r="AF8332" i="2"/>
  <c r="AF8333" i="2"/>
  <c r="AF8334" i="2"/>
  <c r="AF8335" i="2"/>
  <c r="AF8336" i="2"/>
  <c r="AF8337" i="2"/>
  <c r="AF8338" i="2"/>
  <c r="AF8339" i="2"/>
  <c r="AF8340" i="2"/>
  <c r="AF8341" i="2"/>
  <c r="AF8342" i="2"/>
  <c r="AF8343" i="2"/>
  <c r="AF8344" i="2"/>
  <c r="AF8345" i="2"/>
  <c r="AF8346" i="2"/>
  <c r="AF8347" i="2"/>
  <c r="AF8348" i="2"/>
  <c r="AF8349" i="2"/>
  <c r="AF8350" i="2"/>
  <c r="AF8351" i="2"/>
  <c r="AF8352" i="2"/>
  <c r="AF8353" i="2"/>
  <c r="AF8354" i="2"/>
  <c r="AF8355" i="2"/>
  <c r="AF8356" i="2"/>
  <c r="AF8357" i="2"/>
  <c r="AF8358" i="2"/>
  <c r="AF8359" i="2"/>
  <c r="AF8360" i="2"/>
  <c r="AF8361" i="2"/>
  <c r="AF8362" i="2"/>
  <c r="AF8363" i="2"/>
  <c r="AF8364" i="2"/>
  <c r="AF8365" i="2"/>
  <c r="AF8366" i="2"/>
  <c r="AF8367" i="2"/>
  <c r="AF8368" i="2"/>
  <c r="AF8369" i="2"/>
  <c r="AF8370" i="2"/>
  <c r="AF8371" i="2"/>
  <c r="AF8372" i="2"/>
  <c r="AF8373" i="2"/>
  <c r="AF8374" i="2"/>
  <c r="AF8375" i="2"/>
  <c r="AF8376" i="2"/>
  <c r="AF8377" i="2"/>
  <c r="AF8378" i="2"/>
  <c r="AF8379" i="2"/>
  <c r="AF8380" i="2"/>
  <c r="AF8381" i="2"/>
  <c r="AF8382" i="2"/>
  <c r="AF8383" i="2"/>
  <c r="AF8384" i="2"/>
  <c r="AF8385" i="2"/>
  <c r="AF8386" i="2"/>
  <c r="AF8387" i="2"/>
  <c r="AF8388" i="2"/>
  <c r="AF8389" i="2"/>
  <c r="AF8390" i="2"/>
  <c r="AF8391" i="2"/>
  <c r="AF8392" i="2"/>
  <c r="AF8393" i="2"/>
  <c r="AF8394" i="2"/>
  <c r="AF8395" i="2"/>
  <c r="AF8396" i="2"/>
  <c r="AF8397" i="2"/>
  <c r="AF8398" i="2"/>
  <c r="AF8399" i="2"/>
  <c r="AF8400" i="2"/>
  <c r="AF8401" i="2"/>
  <c r="AF8402" i="2"/>
  <c r="AF8403" i="2"/>
  <c r="AF8404" i="2"/>
  <c r="AF8405" i="2"/>
  <c r="AF8406" i="2"/>
  <c r="AF8407" i="2"/>
  <c r="AF8408" i="2"/>
  <c r="AF8409" i="2"/>
  <c r="AF8410" i="2"/>
  <c r="AF8411" i="2"/>
  <c r="AF8412" i="2"/>
  <c r="AF8413" i="2"/>
  <c r="AF8414" i="2"/>
  <c r="AF8415" i="2"/>
  <c r="AF8416" i="2"/>
  <c r="AF8417" i="2"/>
  <c r="AF8418" i="2"/>
  <c r="AF8419" i="2"/>
  <c r="AF8420" i="2"/>
  <c r="AF8421" i="2"/>
  <c r="AF8422" i="2"/>
  <c r="AF8423" i="2"/>
  <c r="AF8424" i="2"/>
  <c r="AF8425" i="2"/>
  <c r="AF8426" i="2"/>
  <c r="AF8427" i="2"/>
  <c r="AF8428" i="2"/>
  <c r="AF8429" i="2"/>
  <c r="AF8430" i="2"/>
  <c r="AF8431" i="2"/>
  <c r="AF8432" i="2"/>
  <c r="AF8433" i="2"/>
  <c r="AF8434" i="2"/>
  <c r="AF8435" i="2"/>
  <c r="AF8436" i="2"/>
  <c r="AF8437" i="2"/>
  <c r="AF8438" i="2"/>
  <c r="AF8439" i="2"/>
  <c r="AF8440" i="2"/>
  <c r="AF8441" i="2"/>
  <c r="AF8442" i="2"/>
  <c r="AF8443" i="2"/>
  <c r="AF8444" i="2"/>
  <c r="AF8445" i="2"/>
  <c r="AF8446" i="2"/>
  <c r="AF8447" i="2"/>
  <c r="AF8448" i="2"/>
  <c r="AF8449" i="2"/>
  <c r="AF8450" i="2"/>
  <c r="AF8451" i="2"/>
  <c r="AF8452" i="2"/>
  <c r="AF8453" i="2"/>
  <c r="AF8454" i="2"/>
  <c r="AF8455" i="2"/>
  <c r="AF8456" i="2"/>
  <c r="AF8457" i="2"/>
  <c r="AF8458" i="2"/>
  <c r="AF8459" i="2"/>
  <c r="AF8460" i="2"/>
  <c r="AF8461" i="2"/>
  <c r="AF8462" i="2"/>
  <c r="AF8463" i="2"/>
  <c r="AF8464" i="2"/>
  <c r="AF8465" i="2"/>
  <c r="AF8466" i="2"/>
  <c r="AF8467" i="2"/>
  <c r="AF8468" i="2"/>
  <c r="AF8469" i="2"/>
  <c r="AF8470" i="2"/>
  <c r="AF8471" i="2"/>
  <c r="AF8472" i="2"/>
  <c r="AF8473" i="2"/>
  <c r="AF8474" i="2"/>
  <c r="AF8475" i="2"/>
  <c r="AF8476" i="2"/>
  <c r="AF8477" i="2"/>
  <c r="AF8478" i="2"/>
  <c r="AF8479" i="2"/>
  <c r="AF8480" i="2"/>
  <c r="AF8481" i="2"/>
  <c r="AF8482" i="2"/>
  <c r="AF8483" i="2"/>
  <c r="AF8484" i="2"/>
  <c r="AF8485" i="2"/>
  <c r="AF8486" i="2"/>
  <c r="AF8487" i="2"/>
  <c r="AF8488" i="2"/>
  <c r="AF8489" i="2"/>
  <c r="AF8490" i="2"/>
  <c r="AF8491" i="2"/>
  <c r="AF8492" i="2"/>
  <c r="AF8493" i="2"/>
  <c r="AF8494" i="2"/>
  <c r="AF8495" i="2"/>
  <c r="AF8496" i="2"/>
  <c r="AF8497" i="2"/>
  <c r="AF8498" i="2"/>
  <c r="AF8499" i="2"/>
  <c r="AF8500" i="2"/>
  <c r="AF8501" i="2"/>
  <c r="AF8502" i="2"/>
  <c r="AF8503" i="2"/>
  <c r="AF8504" i="2"/>
  <c r="AF8505" i="2"/>
  <c r="AF8506" i="2"/>
  <c r="AF8507" i="2"/>
  <c r="AF8508" i="2"/>
  <c r="AF8509" i="2"/>
  <c r="AF8510" i="2"/>
  <c r="AF8511" i="2"/>
  <c r="AF8512" i="2"/>
  <c r="AF8513" i="2"/>
  <c r="AF8514" i="2"/>
  <c r="AF8515" i="2"/>
  <c r="AF8516" i="2"/>
  <c r="AF8517" i="2"/>
  <c r="AF8518" i="2"/>
  <c r="AF8519" i="2"/>
  <c r="AF8520" i="2"/>
  <c r="AF8521" i="2"/>
  <c r="AF8522" i="2"/>
  <c r="AF8523" i="2"/>
  <c r="AF8524" i="2"/>
  <c r="AF8525" i="2"/>
  <c r="AF8526" i="2"/>
  <c r="AF8527" i="2"/>
  <c r="AF8528" i="2"/>
  <c r="AF8529" i="2"/>
  <c r="AF8530" i="2"/>
  <c r="AF8531" i="2"/>
  <c r="AF8532" i="2"/>
  <c r="AF8533" i="2"/>
  <c r="AF8534" i="2"/>
  <c r="AF8535" i="2"/>
  <c r="AF8536" i="2"/>
  <c r="AF8537" i="2"/>
  <c r="AF8538" i="2"/>
  <c r="AF8539" i="2"/>
  <c r="AF8540" i="2"/>
  <c r="AF8541" i="2"/>
  <c r="AF8542" i="2"/>
  <c r="AF8543" i="2"/>
  <c r="AF8544" i="2"/>
  <c r="AF8545" i="2"/>
  <c r="AF8546" i="2"/>
  <c r="AF8547" i="2"/>
  <c r="AF8548" i="2"/>
  <c r="AF8549" i="2"/>
  <c r="AF8550" i="2"/>
  <c r="AF8551" i="2"/>
  <c r="AF8552" i="2"/>
  <c r="AF8553" i="2"/>
  <c r="AF8554" i="2"/>
  <c r="AF8555" i="2"/>
  <c r="AF8556" i="2"/>
  <c r="AF8557" i="2"/>
  <c r="AF8558" i="2"/>
  <c r="AF8559" i="2"/>
  <c r="AF8560" i="2"/>
  <c r="AF8561" i="2"/>
  <c r="AF8562" i="2"/>
  <c r="AF8563" i="2"/>
  <c r="AF8564" i="2"/>
  <c r="AF8565" i="2"/>
  <c r="AF8566" i="2"/>
  <c r="AF8567" i="2"/>
  <c r="AF8568" i="2"/>
  <c r="AF8569" i="2"/>
  <c r="AF8570" i="2"/>
  <c r="AF8571" i="2"/>
  <c r="AF8572" i="2"/>
  <c r="AF8573" i="2"/>
  <c r="AF8574" i="2"/>
  <c r="AF8575" i="2"/>
  <c r="AF8576" i="2"/>
  <c r="AF8577" i="2"/>
  <c r="AF8578" i="2"/>
  <c r="AF8579" i="2"/>
  <c r="AF8580" i="2"/>
  <c r="AF8581" i="2"/>
  <c r="AF8582" i="2"/>
  <c r="AF8583" i="2"/>
  <c r="AF8584" i="2"/>
  <c r="AF8585" i="2"/>
  <c r="AF8586" i="2"/>
  <c r="AF8587" i="2"/>
  <c r="AF8588" i="2"/>
  <c r="AF8589" i="2"/>
  <c r="AF8590" i="2"/>
  <c r="AF8591" i="2"/>
  <c r="AF8592" i="2"/>
  <c r="AF8593" i="2"/>
  <c r="AF8594" i="2"/>
  <c r="AF8595" i="2"/>
  <c r="AF8596" i="2"/>
  <c r="AF8597" i="2"/>
  <c r="AF8598" i="2"/>
  <c r="AF8599" i="2"/>
  <c r="AF8600" i="2"/>
  <c r="AF8601" i="2"/>
  <c r="AF8602" i="2"/>
  <c r="AF8603" i="2"/>
  <c r="AF8604" i="2"/>
  <c r="AF8605" i="2"/>
  <c r="AF8606" i="2"/>
  <c r="AF8607" i="2"/>
  <c r="AF8608" i="2"/>
  <c r="AF8609" i="2"/>
  <c r="AF8610" i="2"/>
  <c r="AF8611" i="2"/>
  <c r="AF8612" i="2"/>
  <c r="AF8613" i="2"/>
  <c r="AF8614" i="2"/>
  <c r="AF8615" i="2"/>
  <c r="AF8616" i="2"/>
  <c r="AF8617" i="2"/>
  <c r="AF8618" i="2"/>
  <c r="AF8619" i="2"/>
  <c r="AF8620" i="2"/>
  <c r="AF8621" i="2"/>
  <c r="AF8622" i="2"/>
  <c r="AF8623" i="2"/>
  <c r="AF8624" i="2"/>
  <c r="AF8625" i="2"/>
  <c r="AF8626" i="2"/>
  <c r="AF8627" i="2"/>
  <c r="AF8628" i="2"/>
  <c r="AF8629" i="2"/>
  <c r="AF8630" i="2"/>
  <c r="AF8631" i="2"/>
  <c r="AF8632" i="2"/>
  <c r="AF8633" i="2"/>
  <c r="AF8634" i="2"/>
  <c r="AF8635" i="2"/>
  <c r="AF8636" i="2"/>
  <c r="AF8637" i="2"/>
  <c r="AF8638" i="2"/>
  <c r="AF8639" i="2"/>
  <c r="AF8640" i="2"/>
  <c r="AF8641" i="2"/>
  <c r="AF8642" i="2"/>
  <c r="AF8643" i="2"/>
  <c r="AF8644" i="2"/>
  <c r="AF8645" i="2"/>
  <c r="AF8646" i="2"/>
  <c r="AF8647" i="2"/>
  <c r="AF8648" i="2"/>
  <c r="AF8649" i="2"/>
  <c r="AF8650" i="2"/>
  <c r="AF8651" i="2"/>
  <c r="AF8652" i="2"/>
  <c r="AF8653" i="2"/>
  <c r="AF8654" i="2"/>
  <c r="AF8655" i="2"/>
  <c r="AF8656" i="2"/>
  <c r="AF8657" i="2"/>
  <c r="AF8658" i="2"/>
  <c r="AF8659" i="2"/>
  <c r="AF8660" i="2"/>
  <c r="AF8661" i="2"/>
  <c r="AF8662" i="2"/>
  <c r="AF8663" i="2"/>
  <c r="AF8664" i="2"/>
  <c r="AF8665" i="2"/>
  <c r="AF8666" i="2"/>
  <c r="AF8667" i="2"/>
  <c r="AF8668" i="2"/>
  <c r="AF8669" i="2"/>
  <c r="AF8670" i="2"/>
  <c r="AF8671" i="2"/>
  <c r="AF8672" i="2"/>
  <c r="AF8673" i="2"/>
  <c r="AF8674" i="2"/>
  <c r="AF8675" i="2"/>
  <c r="AF8676" i="2"/>
  <c r="AF8677" i="2"/>
  <c r="AF8678" i="2"/>
  <c r="AF8679" i="2"/>
  <c r="AF8680" i="2"/>
  <c r="AF8681" i="2"/>
  <c r="AF8682" i="2"/>
  <c r="AF8683" i="2"/>
  <c r="AF8684" i="2"/>
  <c r="AF8685" i="2"/>
  <c r="AF8686" i="2"/>
  <c r="AF8687" i="2"/>
  <c r="AF8688" i="2"/>
  <c r="AF8689" i="2"/>
  <c r="AF8690" i="2"/>
  <c r="AF8691" i="2"/>
  <c r="AF8692" i="2"/>
  <c r="AF8693" i="2"/>
  <c r="AF8694" i="2"/>
  <c r="AF8695" i="2"/>
  <c r="AF8696" i="2"/>
  <c r="AF8697" i="2"/>
  <c r="AF8698" i="2"/>
  <c r="AF8699" i="2"/>
  <c r="AF8700" i="2"/>
  <c r="AF8701" i="2"/>
  <c r="AF8702" i="2"/>
  <c r="AF8703" i="2"/>
  <c r="AF8704" i="2"/>
  <c r="AF8705" i="2"/>
  <c r="AF8706" i="2"/>
  <c r="AF8707" i="2"/>
  <c r="AF8708" i="2"/>
  <c r="AF8709" i="2"/>
  <c r="AF8710" i="2"/>
  <c r="AF8711" i="2"/>
  <c r="AF8712" i="2"/>
  <c r="AF8713" i="2"/>
  <c r="AF8714" i="2"/>
  <c r="AF8715" i="2"/>
  <c r="AF8716" i="2"/>
  <c r="AF8717" i="2"/>
  <c r="AF8718" i="2"/>
  <c r="AF8719" i="2"/>
  <c r="AF8720" i="2"/>
  <c r="AF8721" i="2"/>
  <c r="AF8722" i="2"/>
  <c r="AF8723" i="2"/>
  <c r="AF8724" i="2"/>
  <c r="AF8725" i="2"/>
  <c r="AF8726" i="2"/>
  <c r="AF8727" i="2"/>
  <c r="AF8728" i="2"/>
  <c r="AF8729" i="2"/>
  <c r="AF8730" i="2"/>
  <c r="AF8731" i="2"/>
  <c r="AF8732" i="2"/>
  <c r="AF8733" i="2"/>
  <c r="AF8734" i="2"/>
  <c r="AF8735" i="2"/>
  <c r="AF8736" i="2"/>
  <c r="AF8737" i="2"/>
  <c r="AF8738" i="2"/>
  <c r="AF8739" i="2"/>
  <c r="AF8740" i="2"/>
  <c r="AF8741" i="2"/>
  <c r="AF8742" i="2"/>
  <c r="AF8743" i="2"/>
  <c r="AF8744" i="2"/>
  <c r="AF8745" i="2"/>
  <c r="AF8746" i="2"/>
  <c r="AF8747" i="2"/>
  <c r="AF8748" i="2"/>
  <c r="AF8749" i="2"/>
  <c r="AF8750" i="2"/>
  <c r="AF8751" i="2"/>
  <c r="AF8752" i="2"/>
  <c r="AF8753" i="2"/>
  <c r="AF8754" i="2"/>
  <c r="AF8755" i="2"/>
  <c r="AF8756" i="2"/>
  <c r="AF8757" i="2"/>
  <c r="AF8758" i="2"/>
  <c r="AF8759" i="2"/>
  <c r="AF8760" i="2"/>
  <c r="AF8761" i="2"/>
  <c r="AF8762" i="2"/>
  <c r="AF8763" i="2"/>
  <c r="AF8764" i="2"/>
  <c r="AF8765" i="2"/>
  <c r="AF8766" i="2"/>
  <c r="AF8767" i="2"/>
  <c r="AF8768" i="2"/>
  <c r="AF8769" i="2"/>
  <c r="AF8770" i="2"/>
  <c r="AF8771" i="2"/>
  <c r="AF8772" i="2"/>
  <c r="AF8773" i="2"/>
  <c r="AF8774" i="2"/>
  <c r="AF8775" i="2"/>
  <c r="AF8776" i="2"/>
  <c r="AF8777" i="2"/>
  <c r="AF8778" i="2"/>
  <c r="AF8779" i="2"/>
  <c r="AF8780" i="2"/>
  <c r="AF8781" i="2"/>
  <c r="AF8782" i="2"/>
  <c r="AF8783" i="2"/>
  <c r="AF8784" i="2"/>
  <c r="AF8785" i="2"/>
  <c r="AF8786" i="2"/>
  <c r="AF8787" i="2"/>
  <c r="AF8788" i="2"/>
  <c r="AF8789" i="2"/>
  <c r="AF8790" i="2"/>
  <c r="AF8791" i="2"/>
  <c r="AF8792" i="2"/>
  <c r="AF8793" i="2"/>
  <c r="AF8794" i="2"/>
  <c r="AF8795" i="2"/>
  <c r="AF8796" i="2"/>
  <c r="AF8797" i="2"/>
  <c r="AF8798" i="2"/>
  <c r="AF8799" i="2"/>
  <c r="AF8800" i="2"/>
  <c r="AF8801" i="2"/>
  <c r="AF8802" i="2"/>
  <c r="AF8803" i="2"/>
  <c r="AF8804" i="2"/>
  <c r="AF8805" i="2"/>
  <c r="AF8806" i="2"/>
  <c r="AF8807" i="2"/>
  <c r="AF8808" i="2"/>
  <c r="AF8809" i="2"/>
  <c r="AF8810" i="2"/>
  <c r="AF8811" i="2"/>
  <c r="AF8812" i="2"/>
  <c r="AF8813" i="2"/>
  <c r="AF8814" i="2"/>
  <c r="AF8815" i="2"/>
  <c r="AF8816" i="2"/>
  <c r="AF8817" i="2"/>
  <c r="AF8818" i="2"/>
  <c r="AF8819" i="2"/>
  <c r="AF8820" i="2"/>
  <c r="AF8821" i="2"/>
  <c r="AF8822" i="2"/>
  <c r="AF8823" i="2"/>
  <c r="AF8824" i="2"/>
  <c r="AF8825" i="2"/>
  <c r="AF8826" i="2"/>
  <c r="AF8827" i="2"/>
  <c r="AF8828" i="2"/>
  <c r="AF8829" i="2"/>
  <c r="AF8830" i="2"/>
  <c r="AF8831" i="2"/>
  <c r="AF8832" i="2"/>
  <c r="AF8833" i="2"/>
  <c r="AF8834" i="2"/>
  <c r="AF8835" i="2"/>
  <c r="AF8836" i="2"/>
  <c r="AF8837" i="2"/>
  <c r="AF8838" i="2"/>
  <c r="AF8839" i="2"/>
  <c r="AF8840" i="2"/>
  <c r="AF8841" i="2"/>
  <c r="AF8842" i="2"/>
  <c r="AF8843" i="2"/>
  <c r="AF8844" i="2"/>
  <c r="AF8845" i="2"/>
  <c r="AF8846" i="2"/>
  <c r="AF8847" i="2"/>
  <c r="AF8848" i="2"/>
  <c r="AF8849" i="2"/>
  <c r="AF8850" i="2"/>
  <c r="AF8851" i="2"/>
  <c r="AF8852" i="2"/>
  <c r="AF8853" i="2"/>
  <c r="AF8854" i="2"/>
  <c r="AF8855" i="2"/>
  <c r="AF8856" i="2"/>
  <c r="AF8857" i="2"/>
  <c r="AF8858" i="2"/>
  <c r="AF8859" i="2"/>
  <c r="AF8860" i="2"/>
  <c r="AF8861" i="2"/>
  <c r="AF8862" i="2"/>
  <c r="AF8863" i="2"/>
  <c r="AF8864" i="2"/>
  <c r="AF8865" i="2"/>
  <c r="AF8866" i="2"/>
  <c r="AF8867" i="2"/>
  <c r="AF8868" i="2"/>
  <c r="AF8869" i="2"/>
  <c r="AF8870" i="2"/>
  <c r="AF8871" i="2"/>
  <c r="AF8872" i="2"/>
  <c r="AF8873" i="2"/>
  <c r="AF8874" i="2"/>
  <c r="AF8875" i="2"/>
  <c r="AF8876" i="2"/>
  <c r="AF8877" i="2"/>
  <c r="AF8878" i="2"/>
  <c r="AF8879" i="2"/>
  <c r="AF8880" i="2"/>
  <c r="AF8881" i="2"/>
  <c r="AF8882" i="2"/>
  <c r="AF8883" i="2"/>
  <c r="AF8884" i="2"/>
  <c r="AF8885" i="2"/>
  <c r="AF8886" i="2"/>
  <c r="AF8887" i="2"/>
  <c r="AF8888" i="2"/>
  <c r="AF8889" i="2"/>
  <c r="AF8890" i="2"/>
  <c r="AF8891" i="2"/>
  <c r="AF8892" i="2"/>
  <c r="AF8893" i="2"/>
  <c r="AF8894" i="2"/>
  <c r="AF8895" i="2"/>
  <c r="AF8896" i="2"/>
  <c r="AF8897" i="2"/>
  <c r="AF8898" i="2"/>
  <c r="AF8899" i="2"/>
  <c r="AF8900" i="2"/>
  <c r="AF8901" i="2"/>
  <c r="AF8902" i="2"/>
  <c r="AF8903" i="2"/>
  <c r="AF8904" i="2"/>
  <c r="AF8905" i="2"/>
  <c r="AF8906" i="2"/>
  <c r="AF8907" i="2"/>
  <c r="AF8908" i="2"/>
  <c r="AF8909" i="2"/>
  <c r="AF8910" i="2"/>
  <c r="AF8911" i="2"/>
  <c r="AF8912" i="2"/>
  <c r="AF8913" i="2"/>
  <c r="AF8914" i="2"/>
  <c r="AF8915" i="2"/>
  <c r="AF8916" i="2"/>
  <c r="AF8917" i="2"/>
  <c r="AF8918" i="2"/>
  <c r="AF8919" i="2"/>
  <c r="AF8920" i="2"/>
  <c r="AF8921" i="2"/>
  <c r="AF8922" i="2"/>
  <c r="AF8923" i="2"/>
  <c r="AF8924" i="2"/>
  <c r="AF8925" i="2"/>
  <c r="AF8926" i="2"/>
  <c r="AF8927" i="2"/>
  <c r="AF8928" i="2"/>
  <c r="AF8929" i="2"/>
  <c r="AF8930" i="2"/>
  <c r="AF8931" i="2"/>
  <c r="AF8932" i="2"/>
  <c r="AF8933" i="2"/>
  <c r="AF8934" i="2"/>
  <c r="AF8935" i="2"/>
  <c r="AF8936" i="2"/>
  <c r="AF8937" i="2"/>
  <c r="AF8938" i="2"/>
  <c r="AF8939" i="2"/>
  <c r="AF8940" i="2"/>
  <c r="AF8941" i="2"/>
  <c r="AF8942" i="2"/>
  <c r="AF8943" i="2"/>
  <c r="AF8944" i="2"/>
  <c r="AF8945" i="2"/>
  <c r="AF8946" i="2"/>
  <c r="AF8947" i="2"/>
  <c r="AF8948" i="2"/>
  <c r="AF8949" i="2"/>
  <c r="AF8950" i="2"/>
  <c r="AF8951" i="2"/>
  <c r="AF8952" i="2"/>
  <c r="AF8953" i="2"/>
  <c r="AF8954" i="2"/>
  <c r="AF8955" i="2"/>
  <c r="AF8956" i="2"/>
  <c r="AF8957" i="2"/>
  <c r="AF8958" i="2"/>
  <c r="AF8959" i="2"/>
  <c r="AF8960" i="2"/>
  <c r="AF8961" i="2"/>
  <c r="AF8962" i="2"/>
  <c r="AF8963" i="2"/>
  <c r="AF8964" i="2"/>
  <c r="AF8965" i="2"/>
  <c r="AF8966" i="2"/>
  <c r="AF8967" i="2"/>
  <c r="AF8968" i="2"/>
  <c r="AF8969" i="2"/>
  <c r="AF8970" i="2"/>
  <c r="AF8971" i="2"/>
  <c r="AF8972" i="2"/>
  <c r="AF8973" i="2"/>
  <c r="AF8974" i="2"/>
  <c r="AF8975" i="2"/>
  <c r="AF8976" i="2"/>
  <c r="AF8977" i="2"/>
  <c r="AF8978" i="2"/>
  <c r="AF8979" i="2"/>
  <c r="AF8980" i="2"/>
  <c r="AF8981" i="2"/>
  <c r="AF8982" i="2"/>
  <c r="AF8983" i="2"/>
  <c r="AF8984" i="2"/>
  <c r="AF8985" i="2"/>
  <c r="AF8986" i="2"/>
  <c r="AF8987" i="2"/>
  <c r="AF8988" i="2"/>
  <c r="AF8989" i="2"/>
  <c r="AF8990" i="2"/>
  <c r="AF8991" i="2"/>
  <c r="AF8992" i="2"/>
  <c r="AF8993" i="2"/>
  <c r="AF8994" i="2"/>
  <c r="AF8995" i="2"/>
  <c r="AF8996" i="2"/>
  <c r="AF8997" i="2"/>
  <c r="AF8998" i="2"/>
  <c r="AF8999" i="2"/>
  <c r="AF9000" i="2"/>
  <c r="AF9001" i="2"/>
  <c r="AF9002" i="2"/>
  <c r="AF9003" i="2"/>
  <c r="AF9004" i="2"/>
  <c r="AF9005" i="2"/>
  <c r="AF9006" i="2"/>
  <c r="AF9007" i="2"/>
  <c r="AF9008" i="2"/>
  <c r="AF9009" i="2"/>
  <c r="AF9010" i="2"/>
  <c r="AF9011" i="2"/>
  <c r="AF9012" i="2"/>
  <c r="AF9013" i="2"/>
  <c r="AF9014" i="2"/>
  <c r="AF9015" i="2"/>
  <c r="AF9016" i="2"/>
  <c r="AF9017" i="2"/>
  <c r="AF9018" i="2"/>
  <c r="AF9019" i="2"/>
  <c r="AF9020" i="2"/>
  <c r="AF9021" i="2"/>
  <c r="AF9022" i="2"/>
  <c r="AF9023" i="2"/>
  <c r="AF9024" i="2"/>
  <c r="AF9025" i="2"/>
  <c r="AF9026" i="2"/>
  <c r="AF9027" i="2"/>
  <c r="AF9028" i="2"/>
  <c r="AF9029" i="2"/>
  <c r="AF9030" i="2"/>
  <c r="AF9031" i="2"/>
  <c r="AF9032" i="2"/>
  <c r="AF9033" i="2"/>
  <c r="AF9034" i="2"/>
  <c r="AF9035" i="2"/>
  <c r="AF9036" i="2"/>
  <c r="AF9037" i="2"/>
  <c r="AF9038" i="2"/>
  <c r="AF9039" i="2"/>
  <c r="AF9040" i="2"/>
  <c r="AF9041" i="2"/>
  <c r="AF9042" i="2"/>
  <c r="AF9043" i="2"/>
  <c r="AF9044" i="2"/>
  <c r="AF9045" i="2"/>
  <c r="AF9046" i="2"/>
  <c r="AF9047" i="2"/>
  <c r="AF9048" i="2"/>
  <c r="AF9049" i="2"/>
  <c r="AF9050" i="2"/>
  <c r="AF9051" i="2"/>
  <c r="AF9052" i="2"/>
  <c r="AF9053" i="2"/>
  <c r="AF9054" i="2"/>
  <c r="AF9055" i="2"/>
  <c r="AF9056" i="2"/>
  <c r="AF9057" i="2"/>
  <c r="AF9058" i="2"/>
  <c r="AF9059" i="2"/>
  <c r="AF9060" i="2"/>
  <c r="AF9061" i="2"/>
  <c r="AF9062" i="2"/>
  <c r="AF9063" i="2"/>
  <c r="AF9064" i="2"/>
  <c r="AF9065" i="2"/>
  <c r="AF9066" i="2"/>
  <c r="AF9067" i="2"/>
  <c r="AF9068" i="2"/>
  <c r="AF9069" i="2"/>
  <c r="AF9070" i="2"/>
  <c r="AF9071" i="2"/>
  <c r="AF9072" i="2"/>
  <c r="AF9073" i="2"/>
  <c r="AF9074" i="2"/>
  <c r="AF9075" i="2"/>
  <c r="AF9076" i="2"/>
  <c r="AF9077" i="2"/>
  <c r="AF9078" i="2"/>
  <c r="AF9079" i="2"/>
  <c r="AF9080" i="2"/>
  <c r="AF9081" i="2"/>
  <c r="AF9082" i="2"/>
  <c r="AF9083" i="2"/>
  <c r="AF9084" i="2"/>
  <c r="AF9085" i="2"/>
  <c r="AF9086" i="2"/>
  <c r="AF9087" i="2"/>
  <c r="AF9088" i="2"/>
  <c r="AF9089" i="2"/>
  <c r="AF9090" i="2"/>
  <c r="AF9091" i="2"/>
  <c r="AF9092" i="2"/>
  <c r="AF9093" i="2"/>
  <c r="AF9094" i="2"/>
  <c r="AF9095" i="2"/>
  <c r="AF9096" i="2"/>
  <c r="AF9097" i="2"/>
  <c r="AF9098" i="2"/>
  <c r="AF9099" i="2"/>
  <c r="AF9100" i="2"/>
  <c r="AF9101" i="2"/>
  <c r="AF9102" i="2"/>
  <c r="AF9103" i="2"/>
  <c r="AF9104" i="2"/>
  <c r="AF9105" i="2"/>
  <c r="AF9106" i="2"/>
  <c r="AF9107" i="2"/>
  <c r="AF9108" i="2"/>
  <c r="AF9109" i="2"/>
  <c r="AF9110" i="2"/>
  <c r="AF9111" i="2"/>
  <c r="AF9112" i="2"/>
  <c r="AF9113" i="2"/>
  <c r="AF9114" i="2"/>
  <c r="AF9115" i="2"/>
  <c r="AF9116" i="2"/>
  <c r="AF9117" i="2"/>
  <c r="AF9118" i="2"/>
  <c r="AF9119" i="2"/>
  <c r="AF9120" i="2"/>
  <c r="AF9121" i="2"/>
  <c r="AF9122" i="2"/>
  <c r="AF9123" i="2"/>
  <c r="AF9124" i="2"/>
  <c r="AF9125" i="2"/>
  <c r="AF9126" i="2"/>
  <c r="AF9127" i="2"/>
  <c r="AF9128" i="2"/>
  <c r="AF9129" i="2"/>
  <c r="AF9130" i="2"/>
  <c r="AF9131" i="2"/>
  <c r="AF9132" i="2"/>
  <c r="AF9133" i="2"/>
  <c r="AF9134" i="2"/>
  <c r="AF9135" i="2"/>
  <c r="AF9136" i="2"/>
  <c r="AF9137" i="2"/>
  <c r="AF9138" i="2"/>
  <c r="AF9139" i="2"/>
  <c r="AF9140" i="2"/>
  <c r="AF9141" i="2"/>
  <c r="AF9142" i="2"/>
  <c r="AF9143" i="2"/>
  <c r="AF9144" i="2"/>
  <c r="AF9145" i="2"/>
  <c r="AF9146" i="2"/>
  <c r="AF9147" i="2"/>
  <c r="AF9148" i="2"/>
  <c r="AF9149" i="2"/>
  <c r="AF9150" i="2"/>
  <c r="AF9151" i="2"/>
  <c r="AF9152" i="2"/>
  <c r="AF9153" i="2"/>
  <c r="AF9154" i="2"/>
  <c r="AF9155" i="2"/>
  <c r="AF9156" i="2"/>
  <c r="AF9157" i="2"/>
  <c r="AF9158" i="2"/>
  <c r="AF9159" i="2"/>
  <c r="AF9160" i="2"/>
  <c r="AF9161" i="2"/>
  <c r="AF9162" i="2"/>
  <c r="AF9163" i="2"/>
  <c r="AF9164" i="2"/>
  <c r="AF9165" i="2"/>
  <c r="AF9166" i="2"/>
  <c r="AF9167" i="2"/>
  <c r="AF9168" i="2"/>
  <c r="AF9169" i="2"/>
  <c r="AF9170" i="2"/>
  <c r="AF9171" i="2"/>
  <c r="AF9172" i="2"/>
  <c r="AF9173" i="2"/>
  <c r="AF9174" i="2"/>
  <c r="AF9175" i="2"/>
  <c r="AF9176" i="2"/>
  <c r="AF9177" i="2"/>
  <c r="AF9178" i="2"/>
  <c r="AF9179" i="2"/>
  <c r="AF9180" i="2"/>
  <c r="AF9181" i="2"/>
  <c r="AF9182" i="2"/>
  <c r="AF9183" i="2"/>
  <c r="AF9184" i="2"/>
  <c r="AF9185" i="2"/>
  <c r="AF9186" i="2"/>
  <c r="AF9187" i="2"/>
  <c r="AF9188" i="2"/>
  <c r="AF9189" i="2"/>
  <c r="AF9190" i="2"/>
  <c r="AF9191" i="2"/>
  <c r="AF9192" i="2"/>
  <c r="AF9193" i="2"/>
  <c r="AF9194" i="2"/>
  <c r="AF9195" i="2"/>
  <c r="AF9196" i="2"/>
  <c r="AF9197" i="2"/>
  <c r="AF9198" i="2"/>
  <c r="AF9199" i="2"/>
  <c r="AF9200" i="2"/>
  <c r="AF9201" i="2"/>
  <c r="AF9202" i="2"/>
  <c r="AF9203" i="2"/>
  <c r="AF9204" i="2"/>
  <c r="AF9205" i="2"/>
  <c r="AF9206" i="2"/>
  <c r="AF9207" i="2"/>
  <c r="AF9208" i="2"/>
  <c r="AF9209" i="2"/>
  <c r="AF9210" i="2"/>
  <c r="AF9211" i="2"/>
  <c r="AF9212" i="2"/>
  <c r="AF9213" i="2"/>
  <c r="AF9214" i="2"/>
  <c r="AF9215" i="2"/>
  <c r="AF9216" i="2"/>
  <c r="AF9217" i="2"/>
  <c r="AF9218" i="2"/>
  <c r="AF9219" i="2"/>
  <c r="AF9220" i="2"/>
  <c r="AF9221" i="2"/>
  <c r="AF9222" i="2"/>
  <c r="AF9223" i="2"/>
  <c r="AF9224" i="2"/>
  <c r="AF9225" i="2"/>
  <c r="AF9226" i="2"/>
  <c r="AF9227" i="2"/>
  <c r="AF9228" i="2"/>
  <c r="AF9229" i="2"/>
  <c r="AF9230" i="2"/>
  <c r="AF9231" i="2"/>
  <c r="AF9232" i="2"/>
  <c r="AF9233" i="2"/>
  <c r="AF9234" i="2"/>
  <c r="AF9235" i="2"/>
  <c r="AF9236" i="2"/>
  <c r="AF9237" i="2"/>
  <c r="AF9238" i="2"/>
  <c r="AF9239" i="2"/>
  <c r="AF9240" i="2"/>
  <c r="AF9241" i="2"/>
  <c r="AF9242" i="2"/>
  <c r="AF9243" i="2"/>
  <c r="AF9244" i="2"/>
  <c r="AF9245" i="2"/>
  <c r="AF9246" i="2"/>
  <c r="AF9247" i="2"/>
  <c r="AF9248" i="2"/>
  <c r="AF9249" i="2"/>
  <c r="AF9250" i="2"/>
  <c r="AF9251" i="2"/>
  <c r="AF9252" i="2"/>
  <c r="AF9253" i="2"/>
  <c r="AF9254" i="2"/>
  <c r="AF9255" i="2"/>
  <c r="AF9256" i="2"/>
  <c r="AF9257" i="2"/>
  <c r="AF9258" i="2"/>
  <c r="AF9259" i="2"/>
  <c r="AF9260" i="2"/>
  <c r="AF9261" i="2"/>
  <c r="AF9262" i="2"/>
  <c r="AF9263" i="2"/>
  <c r="AF9264" i="2"/>
  <c r="AF9265" i="2"/>
  <c r="AF9266" i="2"/>
  <c r="AF9267" i="2"/>
  <c r="AF9268" i="2"/>
  <c r="AF9269" i="2"/>
  <c r="AF9270" i="2"/>
  <c r="AF9271" i="2"/>
  <c r="AF9272" i="2"/>
  <c r="AF9273" i="2"/>
  <c r="AF9274" i="2"/>
  <c r="AF9275" i="2"/>
  <c r="AF9276" i="2"/>
  <c r="AF9277" i="2"/>
  <c r="AF9278" i="2"/>
  <c r="AF9279" i="2"/>
  <c r="AF9280" i="2"/>
  <c r="AF9281" i="2"/>
  <c r="AF9282" i="2"/>
  <c r="AF9283" i="2"/>
  <c r="AF9284" i="2"/>
  <c r="AF9285" i="2"/>
  <c r="AF9286" i="2"/>
  <c r="AF9287" i="2"/>
  <c r="AF9288" i="2"/>
  <c r="AF9289" i="2"/>
  <c r="AF9290" i="2"/>
  <c r="AF9291" i="2"/>
  <c r="AF9292" i="2"/>
  <c r="AF9293" i="2"/>
  <c r="AF9294" i="2"/>
  <c r="AF9295" i="2"/>
  <c r="AF9296" i="2"/>
  <c r="AF9297" i="2"/>
  <c r="AF9298" i="2"/>
  <c r="AF9299" i="2"/>
  <c r="AF9300" i="2"/>
  <c r="AF9301" i="2"/>
  <c r="AF9302" i="2"/>
  <c r="AF9303" i="2"/>
  <c r="AF9304" i="2"/>
  <c r="AF9305" i="2"/>
  <c r="AF9306" i="2"/>
  <c r="AF9307" i="2"/>
  <c r="AF9308" i="2"/>
  <c r="AF9309" i="2"/>
  <c r="AF9310" i="2"/>
  <c r="AF9311" i="2"/>
  <c r="AF9312" i="2"/>
  <c r="AF9313" i="2"/>
  <c r="AF9314" i="2"/>
  <c r="AF9315" i="2"/>
  <c r="AF9316" i="2"/>
  <c r="AF9317" i="2"/>
  <c r="AF9318" i="2"/>
  <c r="AF9319" i="2"/>
  <c r="AF9320" i="2"/>
  <c r="AF9321" i="2"/>
  <c r="AF9322" i="2"/>
  <c r="AF9323" i="2"/>
  <c r="AF9324" i="2"/>
  <c r="AF9325" i="2"/>
  <c r="AF9326" i="2"/>
  <c r="AF9327" i="2"/>
  <c r="AF9328" i="2"/>
  <c r="AF9329" i="2"/>
  <c r="AF9330" i="2"/>
  <c r="AF9331" i="2"/>
  <c r="AF9332" i="2"/>
  <c r="AF9333" i="2"/>
  <c r="AF9334" i="2"/>
  <c r="AF9335" i="2"/>
  <c r="AF9336" i="2"/>
  <c r="AF9337" i="2"/>
  <c r="AF9338" i="2"/>
  <c r="AF9339" i="2"/>
  <c r="AF9340" i="2"/>
  <c r="AF9341" i="2"/>
  <c r="AF9342" i="2"/>
  <c r="AF9343" i="2"/>
  <c r="AF9344" i="2"/>
  <c r="AF9345" i="2"/>
  <c r="AF9346" i="2"/>
  <c r="AF9347" i="2"/>
  <c r="AF9348" i="2"/>
  <c r="AF9349" i="2"/>
  <c r="AF9350" i="2"/>
  <c r="AF9351" i="2"/>
  <c r="AF9352" i="2"/>
  <c r="AF9353" i="2"/>
  <c r="AF9354" i="2"/>
  <c r="AF9355" i="2"/>
  <c r="AF9356" i="2"/>
  <c r="AF9357" i="2"/>
  <c r="AF9358" i="2"/>
  <c r="AF9359" i="2"/>
  <c r="AF9360" i="2"/>
  <c r="AF9361" i="2"/>
  <c r="AF9362" i="2"/>
  <c r="AF9363" i="2"/>
  <c r="AF9364" i="2"/>
  <c r="AF9365" i="2"/>
  <c r="AF9366" i="2"/>
  <c r="AF9367" i="2"/>
  <c r="AF9368" i="2"/>
  <c r="AF9369" i="2"/>
  <c r="AF9370" i="2"/>
  <c r="AF9371" i="2"/>
  <c r="AF9372" i="2"/>
  <c r="AF9373" i="2"/>
  <c r="AF9374" i="2"/>
  <c r="AF9375" i="2"/>
  <c r="AF9376" i="2"/>
  <c r="AF9377" i="2"/>
  <c r="AF9378" i="2"/>
  <c r="AF9379" i="2"/>
  <c r="AF9380" i="2"/>
  <c r="AF9381" i="2"/>
  <c r="AF9382" i="2"/>
  <c r="AF9383" i="2"/>
  <c r="AF9384" i="2"/>
  <c r="AF9385" i="2"/>
  <c r="AF9386" i="2"/>
  <c r="AF9387" i="2"/>
  <c r="AF9388" i="2"/>
  <c r="AF9389" i="2"/>
  <c r="AF9390" i="2"/>
  <c r="AF9391" i="2"/>
  <c r="AF9392" i="2"/>
  <c r="AF9393" i="2"/>
  <c r="AF9394" i="2"/>
  <c r="AF9395" i="2"/>
  <c r="AF9396" i="2"/>
  <c r="AF9397" i="2"/>
  <c r="AF9398" i="2"/>
  <c r="AF9399" i="2"/>
  <c r="AF9400" i="2"/>
  <c r="AF9401" i="2"/>
  <c r="AF9402" i="2"/>
  <c r="AF9403" i="2"/>
  <c r="AF9404" i="2"/>
  <c r="AF9405" i="2"/>
  <c r="AF9406" i="2"/>
  <c r="AF9407" i="2"/>
  <c r="AF9408" i="2"/>
  <c r="AF9409" i="2"/>
  <c r="AF9410" i="2"/>
  <c r="AF9411" i="2"/>
  <c r="AF9412" i="2"/>
  <c r="AF9413" i="2"/>
  <c r="AF9414" i="2"/>
  <c r="AF9415" i="2"/>
  <c r="AF9416" i="2"/>
  <c r="AF9417" i="2"/>
  <c r="AF9418" i="2"/>
  <c r="AF9419" i="2"/>
  <c r="AF9420" i="2"/>
  <c r="AF9421" i="2"/>
  <c r="AF9422" i="2"/>
  <c r="AF9423" i="2"/>
  <c r="AF9424" i="2"/>
  <c r="AF9425" i="2"/>
  <c r="AF9426" i="2"/>
  <c r="AF9427" i="2"/>
  <c r="AF9428" i="2"/>
  <c r="AF9429" i="2"/>
  <c r="AF9430" i="2"/>
  <c r="AF9431" i="2"/>
  <c r="AF9432" i="2"/>
  <c r="AF9433" i="2"/>
  <c r="AF9434" i="2"/>
  <c r="AF9435" i="2"/>
  <c r="AF9436" i="2"/>
  <c r="AF9437" i="2"/>
  <c r="AF9438" i="2"/>
  <c r="AF9439" i="2"/>
  <c r="AF9440" i="2"/>
  <c r="AF9441" i="2"/>
  <c r="AF9442" i="2"/>
  <c r="AF9443" i="2"/>
  <c r="AF9444" i="2"/>
  <c r="AF9445" i="2"/>
  <c r="AF9446" i="2"/>
  <c r="AF9447" i="2"/>
  <c r="AF9448" i="2"/>
  <c r="AF9449" i="2"/>
  <c r="AF9450" i="2"/>
  <c r="AF9451" i="2"/>
  <c r="AF9452" i="2"/>
  <c r="AF9453" i="2"/>
  <c r="AF9454" i="2"/>
  <c r="AF9455" i="2"/>
  <c r="AF9456" i="2"/>
  <c r="AF9457" i="2"/>
  <c r="AF9458" i="2"/>
  <c r="AF9459" i="2"/>
  <c r="AF9460" i="2"/>
  <c r="AF9461" i="2"/>
  <c r="AF9462" i="2"/>
  <c r="AF9463" i="2"/>
  <c r="AF9464" i="2"/>
  <c r="AF9465" i="2"/>
  <c r="AF9466" i="2"/>
  <c r="AF9467" i="2"/>
  <c r="AF9468" i="2"/>
  <c r="AF9469" i="2"/>
  <c r="AF9470" i="2"/>
  <c r="AF9471" i="2"/>
  <c r="AF9472" i="2"/>
  <c r="AF9473" i="2"/>
  <c r="AF9474" i="2"/>
  <c r="AF9475" i="2"/>
  <c r="AF9476" i="2"/>
  <c r="AF9477" i="2"/>
  <c r="AF9478" i="2"/>
  <c r="AF9479" i="2"/>
  <c r="AF9480" i="2"/>
  <c r="AF9481" i="2"/>
  <c r="AF9482" i="2"/>
  <c r="AF9483" i="2"/>
  <c r="AF9484" i="2"/>
  <c r="AF9485" i="2"/>
  <c r="AF9486" i="2"/>
  <c r="AF9487" i="2"/>
  <c r="AF9488" i="2"/>
  <c r="AF9489" i="2"/>
  <c r="AF9490" i="2"/>
  <c r="AF9491" i="2"/>
  <c r="AF9492" i="2"/>
  <c r="AF9493" i="2"/>
  <c r="AF9494" i="2"/>
  <c r="AF9495" i="2"/>
  <c r="AF9496" i="2"/>
  <c r="AF9497" i="2"/>
  <c r="AF9498" i="2"/>
  <c r="AF9499" i="2"/>
  <c r="AF9500" i="2"/>
  <c r="AF9501" i="2"/>
  <c r="AF9502" i="2"/>
  <c r="AF9503" i="2"/>
  <c r="AF9504" i="2"/>
  <c r="AF9505" i="2"/>
  <c r="AF9506" i="2"/>
  <c r="AF9507" i="2"/>
  <c r="AF9508" i="2"/>
  <c r="AF9509" i="2"/>
  <c r="AF9510" i="2"/>
  <c r="AF9511" i="2"/>
  <c r="AF9512" i="2"/>
  <c r="AF9513" i="2"/>
  <c r="AF9514" i="2"/>
  <c r="AF9515" i="2"/>
  <c r="AF9516" i="2"/>
  <c r="AF9517" i="2"/>
  <c r="AF9518" i="2"/>
  <c r="AF9519" i="2"/>
  <c r="AF9520" i="2"/>
  <c r="AF9521" i="2"/>
  <c r="AF9522" i="2"/>
  <c r="AF9523" i="2"/>
  <c r="AF9524" i="2"/>
  <c r="AF9525" i="2"/>
  <c r="AF9526" i="2"/>
  <c r="AF9527" i="2"/>
  <c r="AF9528" i="2"/>
  <c r="AF9529" i="2"/>
  <c r="AF9530" i="2"/>
  <c r="AF9531" i="2"/>
  <c r="AF9532" i="2"/>
  <c r="AF9533" i="2"/>
  <c r="AF9534" i="2"/>
  <c r="AF9535" i="2"/>
  <c r="AF9536" i="2"/>
  <c r="AF9537" i="2"/>
  <c r="AF9538" i="2"/>
  <c r="AF9539" i="2"/>
  <c r="AF9540" i="2"/>
  <c r="AF9541" i="2"/>
  <c r="AF9542" i="2"/>
  <c r="AF9543" i="2"/>
  <c r="AF9544" i="2"/>
  <c r="AF9545" i="2"/>
  <c r="AF9546" i="2"/>
  <c r="AF9547" i="2"/>
  <c r="AF9548" i="2"/>
  <c r="AF9549" i="2"/>
  <c r="AF9550" i="2"/>
  <c r="AF9551" i="2"/>
  <c r="AF95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E25E73-0112-49AF-8F26-0930C3AB3ABC}" keepAlive="1" name="Query - Dataset_1" description="Connection to the 'Dataset_1' query in the workbook." type="5" refreshedVersion="8" background="1" saveData="1">
    <dbPr connection="Provider=Microsoft.Mashup.OleDb.1;Data Source=$Workbook$;Location=Dataset_1;Extended Properties=&quot;&quot;" command="SELECT * FROM [Dataset_1]"/>
  </connection>
  <connection id="2" xr16:uid="{3C54AEE5-C4EF-4E9E-9ED6-03BBCF85919E}" keepAlive="1" name="Query - Dataset_2" description="Connection to the 'Dataset_2' query in the workbook." type="5" refreshedVersion="8" background="1" saveData="1">
    <dbPr connection="Provider=Microsoft.Mashup.OleDb.1;Data Source=$Workbook$;Location=Dataset_2;Extended Properties=&quot;&quot;" command="SELECT * FROM [Dataset_2]"/>
  </connection>
  <connection id="3" xr16:uid="{3F4F01F6-275E-4F65-8394-F14D9E47F0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BA7E60B-FE52-48E9-B97C-FEE97A5CFC4B}" name="WorksheetConnection_Book1!Dataset_2" type="102" refreshedVersion="8" minRefreshableVersion="5">
    <extLst>
      <ext xmlns:x15="http://schemas.microsoft.com/office/spreadsheetml/2010/11/main" uri="{DE250136-89BD-433C-8126-D09CA5730AF9}">
        <x15:connection id="Dataset_2">
          <x15:rangePr sourceName="_xlcn.WorksheetConnection_Book1Dataset_21"/>
        </x15:connection>
      </ext>
    </extLst>
  </connection>
  <connection id="5" xr16:uid="{BE2EE805-B723-4CB6-98C6-AA6DB9167A46}" name="WorksheetConnection_Final Zomato Analysis1.xlsx!Dataset_1" type="102" refreshedVersion="8" minRefreshableVersion="5">
    <extLst>
      <ext xmlns:x15="http://schemas.microsoft.com/office/spreadsheetml/2010/11/main" uri="{DE250136-89BD-433C-8126-D09CA5730AF9}">
        <x15:connection id="Dataset_1">
          <x15:rangePr sourceName="_xlcn.WorksheetConnection_FinalZomatoAnalysis1.xlsxDataset_11"/>
        </x15:connection>
      </ext>
    </extLst>
  </connection>
</connections>
</file>

<file path=xl/sharedStrings.xml><?xml version="1.0" encoding="utf-8"?>
<sst xmlns="http://schemas.openxmlformats.org/spreadsheetml/2006/main" count="146792" uniqueCount="20695">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Build a country Map Table and Currency Map</t>
  </si>
  <si>
    <t>Row Labels</t>
  </si>
  <si>
    <t>Grand Total</t>
  </si>
  <si>
    <t>Build a Calendar Table using the Column Datekey</t>
  </si>
  <si>
    <t>Year</t>
  </si>
  <si>
    <t>Monthnumber</t>
  </si>
  <si>
    <t>Day number</t>
  </si>
  <si>
    <t>Weekdayno</t>
  </si>
  <si>
    <t>Monthnumber2</t>
  </si>
  <si>
    <t>Monthname</t>
  </si>
  <si>
    <t>Quarter</t>
  </si>
  <si>
    <t>Weekday Name</t>
  </si>
  <si>
    <t>Financial Month</t>
  </si>
  <si>
    <t>Financial Quarter</t>
  </si>
  <si>
    <t>(blank)</t>
  </si>
  <si>
    <t>Average Ratings</t>
  </si>
  <si>
    <t>Average Price</t>
  </si>
  <si>
    <t>Count of Countryname</t>
  </si>
  <si>
    <t>Count of City</t>
  </si>
  <si>
    <t>May</t>
  </si>
  <si>
    <t>April</t>
  </si>
  <si>
    <t>August</t>
  </si>
  <si>
    <t>December</t>
  </si>
  <si>
    <t>February</t>
  </si>
  <si>
    <t>January</t>
  </si>
  <si>
    <t>July</t>
  </si>
  <si>
    <t>June</t>
  </si>
  <si>
    <t>March</t>
  </si>
  <si>
    <t>November</t>
  </si>
  <si>
    <t>October</t>
  </si>
  <si>
    <t>September</t>
  </si>
  <si>
    <t>Q2</t>
  </si>
  <si>
    <t>Q3</t>
  </si>
  <si>
    <t>Q4</t>
  </si>
  <si>
    <t>Q1</t>
  </si>
  <si>
    <t>Friday</t>
  </si>
  <si>
    <t>Monday</t>
  </si>
  <si>
    <t>Saturday</t>
  </si>
  <si>
    <t>Sunday</t>
  </si>
  <si>
    <t>Thursday</t>
  </si>
  <si>
    <t>Tuesday</t>
  </si>
  <si>
    <t>Wednesday</t>
  </si>
  <si>
    <t>FM2</t>
  </si>
  <si>
    <t>FM6</t>
  </si>
  <si>
    <t>FM10</t>
  </si>
  <si>
    <t>FM12</t>
  </si>
  <si>
    <t>FM11</t>
  </si>
  <si>
    <t>FM5</t>
  </si>
  <si>
    <t>FM4</t>
  </si>
  <si>
    <t>FM1</t>
  </si>
  <si>
    <t>FM3</t>
  </si>
  <si>
    <t>FM9</t>
  </si>
  <si>
    <t>FM8</t>
  </si>
  <si>
    <t>FM7</t>
  </si>
  <si>
    <t>FQ-1</t>
  </si>
  <si>
    <t>FQ-2</t>
  </si>
  <si>
    <t>FQ-3</t>
  </si>
  <si>
    <t>FQ-4</t>
  </si>
  <si>
    <t>Sum of Monthnumber</t>
  </si>
  <si>
    <t>Count of RestaurantName</t>
  </si>
  <si>
    <t>Count of RestaurantID</t>
  </si>
  <si>
    <t>CITY &amp; No. of Resturants</t>
  </si>
  <si>
    <t>COUNTRY &amp; No. of resturants</t>
  </si>
  <si>
    <t>3.5-4.0</t>
  </si>
  <si>
    <t>&gt;1000</t>
  </si>
  <si>
    <t>3.0-3.5</t>
  </si>
  <si>
    <t>500-1000</t>
  </si>
  <si>
    <t>250-500</t>
  </si>
  <si>
    <t>100-250</t>
  </si>
  <si>
    <t>0-100</t>
  </si>
  <si>
    <t>1.0-1.5</t>
  </si>
  <si>
    <t>4.0-4.5</t>
  </si>
  <si>
    <t>2.5-3.0</t>
  </si>
  <si>
    <t>2.0-2.5</t>
  </si>
  <si>
    <t>4.5-5.0</t>
  </si>
  <si>
    <t>1.5-2.0</t>
  </si>
  <si>
    <t>Cusines and Resturants name and no.</t>
  </si>
  <si>
    <t>←←</t>
  </si>
  <si>
    <t>City And No. of Resturants</t>
  </si>
  <si>
    <t>City and no. of Resturants</t>
  </si>
  <si>
    <t>Ratings and resturants</t>
  </si>
  <si>
    <t>Sum of CountryCode</t>
  </si>
  <si>
    <t>Distinct Count of City</t>
  </si>
  <si>
    <t>Distinct Count of Locality</t>
  </si>
  <si>
    <t>Distinct Count of Cuisines</t>
  </si>
  <si>
    <t>Sum of Rating</t>
  </si>
  <si>
    <t>Count of Country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0" fontId="1" fillId="2" borderId="0" xfId="0" applyFont="1" applyFill="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14" fontId="0" fillId="0" borderId="0" xfId="0" applyNumberFormat="1" applyAlignment="1">
      <alignment horizontal="left"/>
    </xf>
    <xf numFmtId="0" fontId="1" fillId="2" borderId="0" xfId="0" applyFont="1" applyFill="1" applyAlignment="1">
      <alignment horizontal="center"/>
    </xf>
    <xf numFmtId="0" fontId="3" fillId="0" borderId="0" xfId="0" applyFont="1" applyAlignment="1">
      <alignment horizontal="right"/>
    </xf>
    <xf numFmtId="0" fontId="1" fillId="3" borderId="0" xfId="0" applyFont="1" applyFill="1"/>
    <xf numFmtId="0" fontId="1" fillId="2" borderId="0" xfId="0" applyFont="1" applyFill="1" applyAlignment="1">
      <alignment horizontal="left"/>
    </xf>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0033"/>
      <color rgb="FF5765EF"/>
      <color rgb="FF747FE6"/>
      <color rgb="FF7BBBDF"/>
      <color rgb="FFC14827"/>
      <color rgb="FF32788E"/>
      <color rgb="FFC05240"/>
      <color rgb="FFE89C20"/>
      <color rgb="FFBF77D3"/>
      <color rgb="FF657F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microsoft.com/office/2007/relationships/slicerCache" Target="slicerCaches/slicerCache5.xml"/><Relationship Id="rId47" Type="http://schemas.openxmlformats.org/officeDocument/2006/relationships/connections" Target="connections.xml"/><Relationship Id="rId63" Type="http://schemas.openxmlformats.org/officeDocument/2006/relationships/customXml" Target="../customXml/item12.xml"/><Relationship Id="rId68"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40" Type="http://schemas.microsoft.com/office/2007/relationships/slicerCache" Target="slicerCaches/slicerCache3.xml"/><Relationship Id="rId45" Type="http://schemas.microsoft.com/office/2011/relationships/timelineCache" Target="timelineCaches/timelineCache2.xml"/><Relationship Id="rId53" Type="http://schemas.openxmlformats.org/officeDocument/2006/relationships/customXml" Target="../customXml/item2.xml"/><Relationship Id="rId58" Type="http://schemas.openxmlformats.org/officeDocument/2006/relationships/customXml" Target="../customXml/item7.xml"/><Relationship Id="rId66" Type="http://schemas.openxmlformats.org/officeDocument/2006/relationships/customXml" Target="../customXml/item15.xml"/><Relationship Id="rId5" Type="http://schemas.openxmlformats.org/officeDocument/2006/relationships/worksheet" Target="worksheets/sheet5.xml"/><Relationship Id="rId61" Type="http://schemas.openxmlformats.org/officeDocument/2006/relationships/customXml" Target="../customXml/item10.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43" Type="http://schemas.openxmlformats.org/officeDocument/2006/relationships/pivotCacheDefinition" Target="pivotCache/pivotCacheDefinition25.xml"/><Relationship Id="rId48" Type="http://schemas.openxmlformats.org/officeDocument/2006/relationships/styles" Target="styles.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microsoft.com/office/2007/relationships/slicerCache" Target="slicerCaches/slicerCache1.xml"/><Relationship Id="rId46" Type="http://schemas.openxmlformats.org/officeDocument/2006/relationships/theme" Target="theme/theme1.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pivotCacheDefinition" Target="pivotCache/pivotCacheDefinition7.xml"/><Relationship Id="rId41" Type="http://schemas.microsoft.com/office/2007/relationships/slicerCache" Target="slicerCaches/slicerCache4.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ivotCacheDefinition" Target="pivotCache/pivotCacheDefinition23.xml"/><Relationship Id="rId49" Type="http://schemas.openxmlformats.org/officeDocument/2006/relationships/sharedStrings" Target="sharedStrings.xml"/><Relationship Id="rId57"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11/relationships/timelineCache" Target="timelineCaches/timelineCache1.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2.xml"/><Relationship Id="rId34" Type="http://schemas.openxmlformats.org/officeDocument/2006/relationships/pivotCacheDefinition" Target="pivotCache/pivotCacheDefinition21.xml"/><Relationship Id="rId50" Type="http://schemas.openxmlformats.org/officeDocument/2006/relationships/powerPivotData" Target="model/item.data"/><Relationship Id="rId55"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Analysis (Group 2).xlsx]KPI 4!PivotTable6</c:name>
    <c:fmtId val="1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44000"/>
                  <a:satMod val="103000"/>
                  <a:lumMod val="102000"/>
                  <a:tint val="94000"/>
                </a:schemeClr>
              </a:gs>
              <a:gs pos="50000">
                <a:schemeClr val="accent1">
                  <a:shade val="44000"/>
                  <a:satMod val="110000"/>
                  <a:lumMod val="100000"/>
                  <a:shade val="100000"/>
                </a:schemeClr>
              </a:gs>
              <a:gs pos="100000">
                <a:schemeClr val="accent1">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hade val="72000"/>
                  <a:satMod val="103000"/>
                  <a:lumMod val="102000"/>
                  <a:tint val="94000"/>
                </a:schemeClr>
              </a:gs>
              <a:gs pos="50000">
                <a:schemeClr val="accent1">
                  <a:shade val="72000"/>
                  <a:satMod val="110000"/>
                  <a:lumMod val="100000"/>
                  <a:shade val="100000"/>
                </a:schemeClr>
              </a:gs>
              <a:gs pos="100000">
                <a:schemeClr val="accent1">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tint val="44000"/>
                  <a:satMod val="103000"/>
                  <a:lumMod val="102000"/>
                  <a:tint val="94000"/>
                </a:schemeClr>
              </a:gs>
              <a:gs pos="50000">
                <a:schemeClr val="accent1">
                  <a:tint val="44000"/>
                  <a:satMod val="110000"/>
                  <a:lumMod val="100000"/>
                  <a:shade val="100000"/>
                </a:schemeClr>
              </a:gs>
              <a:gs pos="100000">
                <a:schemeClr val="accent1">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hade val="44000"/>
                  <a:satMod val="103000"/>
                  <a:lumMod val="102000"/>
                  <a:tint val="94000"/>
                </a:schemeClr>
              </a:gs>
              <a:gs pos="50000">
                <a:schemeClr val="accent1">
                  <a:shade val="44000"/>
                  <a:satMod val="110000"/>
                  <a:lumMod val="100000"/>
                  <a:shade val="100000"/>
                </a:schemeClr>
              </a:gs>
              <a:gs pos="100000">
                <a:schemeClr val="accent1">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3686203549804638E-17"/>
              <c:y val="-0.2646180110968843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3686203549804638E-17"/>
              <c:y val="-0.3115663679043961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72000"/>
                  <a:satMod val="103000"/>
                  <a:lumMod val="102000"/>
                  <a:tint val="94000"/>
                </a:schemeClr>
              </a:gs>
              <a:gs pos="50000">
                <a:schemeClr val="accent1">
                  <a:shade val="72000"/>
                  <a:satMod val="110000"/>
                  <a:lumMod val="100000"/>
                  <a:shade val="100000"/>
                </a:schemeClr>
              </a:gs>
              <a:gs pos="100000">
                <a:schemeClr val="accent1">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839793281653748E-3"/>
              <c:y val="-0.12804097311139565"/>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7372407099609276E-17"/>
              <c:y val="-0.2091335894152796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0.20059752454118659"/>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7519379844961239E-3"/>
              <c:y val="-0.12804097311139565"/>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335917312661404E-2"/>
              <c:y val="-0.14938113529662825"/>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7519379844961239E-3"/>
              <c:y val="-0.2859581732821169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tint val="44000"/>
                  <a:satMod val="103000"/>
                  <a:lumMod val="102000"/>
                  <a:tint val="94000"/>
                </a:schemeClr>
              </a:gs>
              <a:gs pos="50000">
                <a:schemeClr val="accent1">
                  <a:tint val="44000"/>
                  <a:satMod val="110000"/>
                  <a:lumMod val="100000"/>
                  <a:shade val="100000"/>
                </a:schemeClr>
              </a:gs>
              <a:gs pos="100000">
                <a:schemeClr val="accent1">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839793281653748E-3"/>
              <c:y val="-0.32010243277848915"/>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1"/>
        <c:ser>
          <c:idx val="0"/>
          <c:order val="0"/>
          <c:tx>
            <c:strRef>
              <c:f>'KPI 4'!$B$1</c:f>
              <c:strCache>
                <c:ptCount val="1"/>
                <c:pt idx="0">
                  <c:v>Total</c:v>
                </c:pt>
              </c:strCache>
            </c:strRef>
          </c:tx>
          <c:invertIfNegative val="0"/>
          <c:dPt>
            <c:idx val="0"/>
            <c:invertIfNegative val="0"/>
            <c:bubble3D val="0"/>
            <c:spPr>
              <a:gradFill rotWithShape="1">
                <a:gsLst>
                  <a:gs pos="0">
                    <a:schemeClr val="accent1">
                      <a:shade val="44000"/>
                      <a:satMod val="103000"/>
                      <a:lumMod val="102000"/>
                      <a:tint val="94000"/>
                    </a:schemeClr>
                  </a:gs>
                  <a:gs pos="50000">
                    <a:schemeClr val="accent1">
                      <a:shade val="44000"/>
                      <a:satMod val="110000"/>
                      <a:lumMod val="100000"/>
                      <a:shade val="100000"/>
                    </a:schemeClr>
                  </a:gs>
                  <a:gs pos="100000">
                    <a:schemeClr val="accent1">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1F0-48ED-BFF1-996631D2B5CA}"/>
              </c:ext>
            </c:extLst>
          </c:dPt>
          <c:dPt>
            <c:idx val="1"/>
            <c:invertIfNegative val="0"/>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1F0-48ED-BFF1-996631D2B5CA}"/>
              </c:ext>
            </c:extLst>
          </c:dPt>
          <c:dPt>
            <c:idx val="2"/>
            <c:invertIfNegative val="0"/>
            <c:bubble3D val="0"/>
            <c:spPr>
              <a:gradFill rotWithShape="1">
                <a:gsLst>
                  <a:gs pos="0">
                    <a:schemeClr val="accent1">
                      <a:shade val="72000"/>
                      <a:satMod val="103000"/>
                      <a:lumMod val="102000"/>
                      <a:tint val="94000"/>
                    </a:schemeClr>
                  </a:gs>
                  <a:gs pos="50000">
                    <a:schemeClr val="accent1">
                      <a:shade val="72000"/>
                      <a:satMod val="110000"/>
                      <a:lumMod val="100000"/>
                      <a:shade val="100000"/>
                    </a:schemeClr>
                  </a:gs>
                  <a:gs pos="100000">
                    <a:schemeClr val="accent1">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1F0-48ED-BFF1-996631D2B5CA}"/>
              </c:ext>
            </c:extLst>
          </c:dPt>
          <c:dPt>
            <c:idx val="3"/>
            <c:invertIfNegative val="0"/>
            <c:bubble3D val="0"/>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1F0-48ED-BFF1-996631D2B5CA}"/>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C1F0-48ED-BFF1-996631D2B5CA}"/>
              </c:ext>
            </c:extLst>
          </c:dPt>
          <c:dPt>
            <c:idx val="5"/>
            <c:invertIfNegative val="0"/>
            <c:bubble3D val="0"/>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C1F0-48ED-BFF1-996631D2B5CA}"/>
              </c:ext>
            </c:extLst>
          </c:dPt>
          <c:dPt>
            <c:idx val="6"/>
            <c:invertIfNegative val="0"/>
            <c:bubble3D val="0"/>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C1F0-48ED-BFF1-996631D2B5CA}"/>
              </c:ext>
            </c:extLst>
          </c:dPt>
          <c:dPt>
            <c:idx val="7"/>
            <c:invertIfNegative val="0"/>
            <c:bubble3D val="0"/>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C1F0-48ED-BFF1-996631D2B5CA}"/>
              </c:ext>
            </c:extLst>
          </c:dPt>
          <c:dPt>
            <c:idx val="8"/>
            <c:invertIfNegative val="0"/>
            <c:bubble3D val="0"/>
            <c:spPr>
              <a:gradFill rotWithShape="1">
                <a:gsLst>
                  <a:gs pos="0">
                    <a:schemeClr val="accent1">
                      <a:tint val="44000"/>
                      <a:satMod val="103000"/>
                      <a:lumMod val="102000"/>
                      <a:tint val="94000"/>
                    </a:schemeClr>
                  </a:gs>
                  <a:gs pos="50000">
                    <a:schemeClr val="accent1">
                      <a:tint val="44000"/>
                      <a:satMod val="110000"/>
                      <a:lumMod val="100000"/>
                      <a:shade val="100000"/>
                    </a:schemeClr>
                  </a:gs>
                  <a:gs pos="100000">
                    <a:schemeClr val="accent1">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C1F0-48ED-BFF1-996631D2B5CA}"/>
              </c:ext>
            </c:extLst>
          </c:dPt>
          <c:dLbls>
            <c:dLbl>
              <c:idx val="0"/>
              <c:layout>
                <c:manualLayout>
                  <c:x val="-2.3686203549804638E-17"/>
                  <c:y val="-0.264618011096884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F0-48ED-BFF1-996631D2B5CA}"/>
                </c:ext>
              </c:extLst>
            </c:dLbl>
            <c:dLbl>
              <c:idx val="1"/>
              <c:layout>
                <c:manualLayout>
                  <c:x val="-2.3686203549804638E-17"/>
                  <c:y val="-0.311566367904396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F0-48ED-BFF1-996631D2B5CA}"/>
                </c:ext>
              </c:extLst>
            </c:dLbl>
            <c:dLbl>
              <c:idx val="2"/>
              <c:layout>
                <c:manualLayout>
                  <c:x val="2.5839793281653748E-3"/>
                  <c:y val="-0.128040973111395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F0-48ED-BFF1-996631D2B5CA}"/>
                </c:ext>
              </c:extLst>
            </c:dLbl>
            <c:dLbl>
              <c:idx val="3"/>
              <c:layout>
                <c:manualLayout>
                  <c:x val="-4.7372407099609276E-17"/>
                  <c:y val="-0.20913358941527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1F0-48ED-BFF1-996631D2B5CA}"/>
                </c:ext>
              </c:extLst>
            </c:dLbl>
            <c:dLbl>
              <c:idx val="4"/>
              <c:layout>
                <c:manualLayout>
                  <c:x val="0"/>
                  <c:y val="-0.200597524541186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1F0-48ED-BFF1-996631D2B5CA}"/>
                </c:ext>
              </c:extLst>
            </c:dLbl>
            <c:dLbl>
              <c:idx val="5"/>
              <c:layout>
                <c:manualLayout>
                  <c:x val="7.7519379844961239E-3"/>
                  <c:y val="-0.128040973111395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1F0-48ED-BFF1-996631D2B5CA}"/>
                </c:ext>
              </c:extLst>
            </c:dLbl>
            <c:dLbl>
              <c:idx val="6"/>
              <c:layout>
                <c:manualLayout>
                  <c:x val="1.0335917312661404E-2"/>
                  <c:y val="-0.149381135296628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1F0-48ED-BFF1-996631D2B5CA}"/>
                </c:ext>
              </c:extLst>
            </c:dLbl>
            <c:dLbl>
              <c:idx val="7"/>
              <c:layout>
                <c:manualLayout>
                  <c:x val="7.7519379844961239E-3"/>
                  <c:y val="-0.285958173282116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1F0-48ED-BFF1-996631D2B5CA}"/>
                </c:ext>
              </c:extLst>
            </c:dLbl>
            <c:dLbl>
              <c:idx val="8"/>
              <c:layout>
                <c:manualLayout>
                  <c:x val="2.5839793281653748E-3"/>
                  <c:y val="-0.320102432778489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1F0-48ED-BFF1-996631D2B5CA}"/>
                </c:ext>
              </c:extLst>
            </c:dLbl>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A$2:$A$11</c:f>
              <c:strCache>
                <c:ptCount val="9"/>
                <c:pt idx="0">
                  <c:v>2010</c:v>
                </c:pt>
                <c:pt idx="1">
                  <c:v>2011</c:v>
                </c:pt>
                <c:pt idx="2">
                  <c:v>2012</c:v>
                </c:pt>
                <c:pt idx="3">
                  <c:v>2013</c:v>
                </c:pt>
                <c:pt idx="4">
                  <c:v>2014</c:v>
                </c:pt>
                <c:pt idx="5">
                  <c:v>2015</c:v>
                </c:pt>
                <c:pt idx="6">
                  <c:v>2016</c:v>
                </c:pt>
                <c:pt idx="7">
                  <c:v>2017</c:v>
                </c:pt>
                <c:pt idx="8">
                  <c:v>2018</c:v>
                </c:pt>
              </c:strCache>
            </c:strRef>
          </c:cat>
          <c:val>
            <c:numRef>
              <c:f>'KPI 4'!$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15A1-488A-A646-7C48D77CC009}"/>
            </c:ext>
          </c:extLst>
        </c:ser>
        <c:dLbls>
          <c:showLegendKey val="0"/>
          <c:showVal val="1"/>
          <c:showCatName val="0"/>
          <c:showSerName val="0"/>
          <c:showPercent val="0"/>
          <c:showBubbleSize val="0"/>
        </c:dLbls>
        <c:gapWidth val="150"/>
        <c:shape val="box"/>
        <c:axId val="665248096"/>
        <c:axId val="958026063"/>
        <c:axId val="0"/>
      </c:bar3DChart>
      <c:catAx>
        <c:axId val="665248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026063"/>
        <c:crosses val="autoZero"/>
        <c:auto val="1"/>
        <c:lblAlgn val="ctr"/>
        <c:lblOffset val="100"/>
        <c:noMultiLvlLbl val="0"/>
      </c:catAx>
      <c:valAx>
        <c:axId val="95802606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524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Group 2).xlsx]KPI 8!PivotTable10</c:name>
    <c:fmtId val="8"/>
  </c:pivotSource>
  <c:chart>
    <c:autoTitleDeleted val="1"/>
    <c:pivotFmts>
      <c:pivotFmt>
        <c:idx val="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pivotFmt>
      <c:pivotFmt>
        <c:idx val="8"/>
        <c:spPr>
          <a:solidFill>
            <a:srgbClr val="FFC00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254000" sx="102000" sy="102000" algn="ctr" rotWithShape="0">
              <a:prstClr val="black">
                <a:alpha val="20000"/>
              </a:prstClr>
            </a:outerShdw>
          </a:effectLst>
        </c:spPr>
      </c:pivotFmt>
      <c:pivotFmt>
        <c:idx val="10"/>
        <c:spPr>
          <a:solidFill>
            <a:schemeClr val="accent1">
              <a:lumMod val="75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KPI 8'!$B$1</c:f>
              <c:strCache>
                <c:ptCount val="1"/>
                <c:pt idx="0">
                  <c:v>Total</c:v>
                </c:pt>
              </c:strCache>
            </c:strRef>
          </c:tx>
          <c:spPr>
            <a:solidFill>
              <a:srgbClr val="FFC000"/>
            </a:solidFill>
          </c:spPr>
          <c:dPt>
            <c:idx val="0"/>
            <c:bubble3D val="0"/>
            <c:spPr>
              <a:solidFill>
                <a:schemeClr val="accent2">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AB5-4B21-9D28-B62C8B679579}"/>
              </c:ext>
            </c:extLst>
          </c:dPt>
          <c:dPt>
            <c:idx val="1"/>
            <c:bubble3D val="0"/>
            <c:spPr>
              <a:solidFill>
                <a:schemeClr val="accent1">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AB5-4B21-9D28-B62C8B67957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8'!$A$2:$A$4</c:f>
              <c:strCache>
                <c:ptCount val="2"/>
                <c:pt idx="0">
                  <c:v>No</c:v>
                </c:pt>
                <c:pt idx="1">
                  <c:v>Yes</c:v>
                </c:pt>
              </c:strCache>
            </c:strRef>
          </c:cat>
          <c:val>
            <c:numRef>
              <c:f>'KPI 8'!$B$2:$B$4</c:f>
              <c:numCache>
                <c:formatCode>General</c:formatCode>
                <c:ptCount val="2"/>
                <c:pt idx="0">
                  <c:v>7100</c:v>
                </c:pt>
                <c:pt idx="1">
                  <c:v>2451</c:v>
                </c:pt>
              </c:numCache>
            </c:numRef>
          </c:val>
          <c:extLst>
            <c:ext xmlns:c16="http://schemas.microsoft.com/office/drawing/2014/chart" uri="{C3380CC4-5D6E-409C-BE32-E72D297353CC}">
              <c16:uniqueId val="{00000004-AAB5-4B21-9D28-B62C8B679579}"/>
            </c:ext>
          </c:extLst>
        </c:ser>
        <c:dLbls>
          <c:showLegendKey val="0"/>
          <c:showVal val="0"/>
          <c:showCatName val="1"/>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innerShdw blurRad="63500" dist="50800" dir="162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Analysis (Group 2).xlsx]KPI 4!PivotTable6</c:name>
    <c:fmtId val="19"/>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spPr>
          <a:solidFill>
            <a:srgbClr val="C052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05240"/>
          </a:solidFill>
          <a:ln>
            <a:noFill/>
          </a:ln>
          <a:effectLst/>
          <a:sp3d/>
        </c:spPr>
        <c:dLbl>
          <c:idx val="0"/>
          <c:layout>
            <c:manualLayout>
              <c:x val="-2.830940891068751E-3"/>
              <c:y val="-0.29072200154236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5240"/>
          </a:solidFill>
          <a:ln>
            <a:noFill/>
          </a:ln>
          <a:effectLst/>
          <a:sp3d/>
        </c:spPr>
        <c:dLbl>
          <c:idx val="0"/>
          <c:layout>
            <c:manualLayout>
              <c:x val="-5.661881782137502E-3"/>
              <c:y val="-0.309785739348417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C05240"/>
          </a:solidFill>
          <a:ln>
            <a:noFill/>
          </a:ln>
          <a:effectLst/>
          <a:sp3d/>
        </c:spPr>
        <c:dLbl>
          <c:idx val="0"/>
          <c:layout>
            <c:manualLayout>
              <c:x val="0"/>
              <c:y val="-0.1525099024484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C05240"/>
          </a:solidFill>
          <a:ln>
            <a:noFill/>
          </a:ln>
          <a:effectLst/>
          <a:sp3d/>
        </c:spPr>
        <c:dLbl>
          <c:idx val="0"/>
          <c:layout>
            <c:manualLayout>
              <c:x val="0"/>
              <c:y val="-0.238296722575706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C05240"/>
          </a:solidFill>
          <a:ln>
            <a:noFill/>
          </a:ln>
          <a:effectLst/>
          <a:sp3d/>
        </c:spPr>
        <c:dLbl>
          <c:idx val="0"/>
          <c:layout>
            <c:manualLayout>
              <c:x val="-5.1899983449889257E-17"/>
              <c:y val="-0.219232984769649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C05240"/>
          </a:solidFill>
          <a:ln>
            <a:noFill/>
          </a:ln>
          <a:effectLst/>
          <a:sp3d/>
        </c:spPr>
        <c:dLbl>
          <c:idx val="0"/>
          <c:layout>
            <c:manualLayout>
              <c:x val="0"/>
              <c:y val="-0.1525099024484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C05240"/>
          </a:solidFill>
          <a:ln>
            <a:noFill/>
          </a:ln>
          <a:effectLst/>
          <a:sp3d/>
        </c:spPr>
        <c:dLbl>
          <c:idx val="0"/>
          <c:layout>
            <c:manualLayout>
              <c:x val="-2.830940891068738E-3"/>
              <c:y val="-0.152509902448451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C05240"/>
          </a:solidFill>
          <a:ln>
            <a:noFill/>
          </a:ln>
          <a:effectLst/>
          <a:sp3d/>
        </c:spPr>
        <c:dLbl>
          <c:idx val="0"/>
          <c:layout>
            <c:manualLayout>
              <c:x val="0"/>
              <c:y val="-0.27642419818781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C05240"/>
          </a:solidFill>
          <a:ln>
            <a:noFill/>
          </a:ln>
          <a:effectLst/>
          <a:sp3d/>
        </c:spPr>
        <c:dLbl>
          <c:idx val="0"/>
          <c:layout>
            <c:manualLayout>
              <c:x val="1.1323763564274952E-2"/>
              <c:y val="-0.333615411605988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7749699892164639E-2"/>
          <c:y val="0.23712784941575005"/>
          <c:w val="0.77851248245132154"/>
          <c:h val="0.68520135367202017"/>
        </c:manualLayout>
      </c:layout>
      <c:bar3DChart>
        <c:barDir val="col"/>
        <c:grouping val="stacked"/>
        <c:varyColors val="1"/>
        <c:ser>
          <c:idx val="0"/>
          <c:order val="0"/>
          <c:tx>
            <c:strRef>
              <c:f>'KPI 4'!$B$1</c:f>
              <c:strCache>
                <c:ptCount val="1"/>
                <c:pt idx="0">
                  <c:v>Total</c:v>
                </c:pt>
              </c:strCache>
            </c:strRef>
          </c:tx>
          <c:spPr>
            <a:solidFill>
              <a:srgbClr val="C05240"/>
            </a:solidFill>
          </c:spPr>
          <c:invertIfNegative val="1"/>
          <c:dPt>
            <c:idx val="0"/>
            <c:invertIfNegative val="1"/>
            <c:bubble3D val="0"/>
            <c:spPr>
              <a:solidFill>
                <a:srgbClr val="C05240"/>
              </a:solidFill>
              <a:ln>
                <a:noFill/>
              </a:ln>
              <a:effectLst/>
              <a:sp3d/>
            </c:spPr>
            <c:extLst>
              <c:ext xmlns:c16="http://schemas.microsoft.com/office/drawing/2014/chart" uri="{C3380CC4-5D6E-409C-BE32-E72D297353CC}">
                <c16:uniqueId val="{00000001-65BF-49E5-82A6-6EFA843669E8}"/>
              </c:ext>
            </c:extLst>
          </c:dPt>
          <c:dPt>
            <c:idx val="1"/>
            <c:invertIfNegative val="1"/>
            <c:bubble3D val="0"/>
            <c:spPr>
              <a:solidFill>
                <a:srgbClr val="C05240"/>
              </a:solidFill>
              <a:ln>
                <a:noFill/>
              </a:ln>
              <a:effectLst/>
              <a:sp3d/>
            </c:spPr>
            <c:extLst>
              <c:ext xmlns:c16="http://schemas.microsoft.com/office/drawing/2014/chart" uri="{C3380CC4-5D6E-409C-BE32-E72D297353CC}">
                <c16:uniqueId val="{00000003-65BF-49E5-82A6-6EFA843669E8}"/>
              </c:ext>
            </c:extLst>
          </c:dPt>
          <c:dPt>
            <c:idx val="2"/>
            <c:invertIfNegative val="1"/>
            <c:bubble3D val="0"/>
            <c:spPr>
              <a:solidFill>
                <a:srgbClr val="C05240"/>
              </a:solidFill>
              <a:ln>
                <a:noFill/>
              </a:ln>
              <a:effectLst/>
              <a:sp3d/>
            </c:spPr>
            <c:extLst>
              <c:ext xmlns:c16="http://schemas.microsoft.com/office/drawing/2014/chart" uri="{C3380CC4-5D6E-409C-BE32-E72D297353CC}">
                <c16:uniqueId val="{00000005-65BF-49E5-82A6-6EFA843669E8}"/>
              </c:ext>
            </c:extLst>
          </c:dPt>
          <c:dPt>
            <c:idx val="3"/>
            <c:invertIfNegative val="1"/>
            <c:bubble3D val="0"/>
            <c:spPr>
              <a:solidFill>
                <a:srgbClr val="C05240"/>
              </a:solidFill>
              <a:ln>
                <a:noFill/>
              </a:ln>
              <a:effectLst/>
              <a:sp3d/>
            </c:spPr>
            <c:extLst>
              <c:ext xmlns:c16="http://schemas.microsoft.com/office/drawing/2014/chart" uri="{C3380CC4-5D6E-409C-BE32-E72D297353CC}">
                <c16:uniqueId val="{00000007-65BF-49E5-82A6-6EFA843669E8}"/>
              </c:ext>
            </c:extLst>
          </c:dPt>
          <c:dPt>
            <c:idx val="4"/>
            <c:invertIfNegative val="1"/>
            <c:bubble3D val="0"/>
            <c:spPr>
              <a:solidFill>
                <a:srgbClr val="C05240"/>
              </a:solidFill>
              <a:ln>
                <a:noFill/>
              </a:ln>
              <a:effectLst/>
              <a:sp3d/>
            </c:spPr>
            <c:extLst>
              <c:ext xmlns:c16="http://schemas.microsoft.com/office/drawing/2014/chart" uri="{C3380CC4-5D6E-409C-BE32-E72D297353CC}">
                <c16:uniqueId val="{00000009-65BF-49E5-82A6-6EFA843669E8}"/>
              </c:ext>
            </c:extLst>
          </c:dPt>
          <c:dPt>
            <c:idx val="5"/>
            <c:invertIfNegative val="1"/>
            <c:bubble3D val="0"/>
            <c:spPr>
              <a:solidFill>
                <a:srgbClr val="C05240"/>
              </a:solidFill>
              <a:ln>
                <a:noFill/>
              </a:ln>
              <a:effectLst/>
              <a:sp3d/>
            </c:spPr>
            <c:extLst>
              <c:ext xmlns:c16="http://schemas.microsoft.com/office/drawing/2014/chart" uri="{C3380CC4-5D6E-409C-BE32-E72D297353CC}">
                <c16:uniqueId val="{0000000B-65BF-49E5-82A6-6EFA843669E8}"/>
              </c:ext>
            </c:extLst>
          </c:dPt>
          <c:dPt>
            <c:idx val="6"/>
            <c:invertIfNegative val="1"/>
            <c:bubble3D val="0"/>
            <c:spPr>
              <a:solidFill>
                <a:srgbClr val="C05240"/>
              </a:solidFill>
              <a:ln>
                <a:noFill/>
              </a:ln>
              <a:effectLst/>
              <a:sp3d/>
            </c:spPr>
            <c:extLst>
              <c:ext xmlns:c16="http://schemas.microsoft.com/office/drawing/2014/chart" uri="{C3380CC4-5D6E-409C-BE32-E72D297353CC}">
                <c16:uniqueId val="{0000000D-65BF-49E5-82A6-6EFA843669E8}"/>
              </c:ext>
            </c:extLst>
          </c:dPt>
          <c:dPt>
            <c:idx val="7"/>
            <c:invertIfNegative val="1"/>
            <c:bubble3D val="0"/>
            <c:spPr>
              <a:solidFill>
                <a:srgbClr val="C05240"/>
              </a:solidFill>
              <a:ln>
                <a:noFill/>
              </a:ln>
              <a:effectLst/>
              <a:sp3d/>
            </c:spPr>
            <c:extLst>
              <c:ext xmlns:c16="http://schemas.microsoft.com/office/drawing/2014/chart" uri="{C3380CC4-5D6E-409C-BE32-E72D297353CC}">
                <c16:uniqueId val="{0000000F-65BF-49E5-82A6-6EFA843669E8}"/>
              </c:ext>
            </c:extLst>
          </c:dPt>
          <c:dPt>
            <c:idx val="8"/>
            <c:invertIfNegative val="1"/>
            <c:bubble3D val="0"/>
            <c:spPr>
              <a:solidFill>
                <a:srgbClr val="C05240"/>
              </a:solidFill>
              <a:ln>
                <a:noFill/>
              </a:ln>
              <a:effectLst/>
              <a:sp3d/>
            </c:spPr>
            <c:extLst>
              <c:ext xmlns:c16="http://schemas.microsoft.com/office/drawing/2014/chart" uri="{C3380CC4-5D6E-409C-BE32-E72D297353CC}">
                <c16:uniqueId val="{00000011-65BF-49E5-82A6-6EFA843669E8}"/>
              </c:ext>
            </c:extLst>
          </c:dPt>
          <c:dLbls>
            <c:dLbl>
              <c:idx val="0"/>
              <c:layout>
                <c:manualLayout>
                  <c:x val="-2.830940891068751E-3"/>
                  <c:y val="-0.29072200154236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BF-49E5-82A6-6EFA843669E8}"/>
                </c:ext>
              </c:extLst>
            </c:dLbl>
            <c:dLbl>
              <c:idx val="1"/>
              <c:layout>
                <c:manualLayout>
                  <c:x val="-5.661881782137502E-3"/>
                  <c:y val="-0.309785739348417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BF-49E5-82A6-6EFA843669E8}"/>
                </c:ext>
              </c:extLst>
            </c:dLbl>
            <c:dLbl>
              <c:idx val="2"/>
              <c:layout>
                <c:manualLayout>
                  <c:x val="0"/>
                  <c:y val="-0.1525099024484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BF-49E5-82A6-6EFA843669E8}"/>
                </c:ext>
              </c:extLst>
            </c:dLbl>
            <c:dLbl>
              <c:idx val="3"/>
              <c:layout>
                <c:manualLayout>
                  <c:x val="0"/>
                  <c:y val="-0.238296722575706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5BF-49E5-82A6-6EFA843669E8}"/>
                </c:ext>
              </c:extLst>
            </c:dLbl>
            <c:dLbl>
              <c:idx val="4"/>
              <c:layout>
                <c:manualLayout>
                  <c:x val="-5.1899983449889257E-17"/>
                  <c:y val="-0.219232984769649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5BF-49E5-82A6-6EFA843669E8}"/>
                </c:ext>
              </c:extLst>
            </c:dLbl>
            <c:dLbl>
              <c:idx val="5"/>
              <c:layout>
                <c:manualLayout>
                  <c:x val="0"/>
                  <c:y val="-0.1525099024484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5BF-49E5-82A6-6EFA843669E8}"/>
                </c:ext>
              </c:extLst>
            </c:dLbl>
            <c:dLbl>
              <c:idx val="6"/>
              <c:layout>
                <c:manualLayout>
                  <c:x val="-2.830940891068738E-3"/>
                  <c:y val="-0.152509902448451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5BF-49E5-82A6-6EFA843669E8}"/>
                </c:ext>
              </c:extLst>
            </c:dLbl>
            <c:dLbl>
              <c:idx val="7"/>
              <c:layout>
                <c:manualLayout>
                  <c:x val="0"/>
                  <c:y val="-0.276424198187819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5BF-49E5-82A6-6EFA843669E8}"/>
                </c:ext>
              </c:extLst>
            </c:dLbl>
            <c:dLbl>
              <c:idx val="8"/>
              <c:layout>
                <c:manualLayout>
                  <c:x val="1.1323763564274952E-2"/>
                  <c:y val="-0.333615411605988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5BF-49E5-82A6-6EFA843669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2:$A$11</c:f>
              <c:strCache>
                <c:ptCount val="9"/>
                <c:pt idx="0">
                  <c:v>2010</c:v>
                </c:pt>
                <c:pt idx="1">
                  <c:v>2011</c:v>
                </c:pt>
                <c:pt idx="2">
                  <c:v>2012</c:v>
                </c:pt>
                <c:pt idx="3">
                  <c:v>2013</c:v>
                </c:pt>
                <c:pt idx="4">
                  <c:v>2014</c:v>
                </c:pt>
                <c:pt idx="5">
                  <c:v>2015</c:v>
                </c:pt>
                <c:pt idx="6">
                  <c:v>2016</c:v>
                </c:pt>
                <c:pt idx="7">
                  <c:v>2017</c:v>
                </c:pt>
                <c:pt idx="8">
                  <c:v>2018</c:v>
                </c:pt>
              </c:strCache>
            </c:strRef>
          </c:cat>
          <c:val>
            <c:numRef>
              <c:f>'KPI 4'!$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12-65BF-49E5-82A6-6EFA843669E8}"/>
            </c:ext>
          </c:extLst>
        </c:ser>
        <c:dLbls>
          <c:showLegendKey val="0"/>
          <c:showVal val="1"/>
          <c:showCatName val="0"/>
          <c:showSerName val="0"/>
          <c:showPercent val="0"/>
          <c:showBubbleSize val="0"/>
        </c:dLbls>
        <c:gapWidth val="150"/>
        <c:shape val="box"/>
        <c:axId val="665248096"/>
        <c:axId val="958026063"/>
        <c:axId val="0"/>
      </c:bar3DChart>
      <c:catAx>
        <c:axId val="665248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026063"/>
        <c:crosses val="autoZero"/>
        <c:auto val="1"/>
        <c:lblAlgn val="ctr"/>
        <c:lblOffset val="100"/>
        <c:noMultiLvlLbl val="0"/>
      </c:catAx>
      <c:valAx>
        <c:axId val="958026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6524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Analysis (Group 2).xlsx]KPI 5!PivotTable7</c:name>
    <c:fmtId val="11"/>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45000"/>
              <a:alpha val="88000"/>
            </a:schemeClr>
          </a:solidFill>
          <a:ln>
            <a:solidFill>
              <a:schemeClr val="accent1">
                <a:shade val="45000"/>
                <a:lumMod val="50000"/>
              </a:schemeClr>
            </a:solidFill>
          </a:ln>
          <a:effectLst/>
          <a:scene3d>
            <a:camera prst="orthographicFront"/>
            <a:lightRig rig="threePt" dir="t"/>
          </a:scene3d>
          <a:sp3d prstMaterial="flat">
            <a:contourClr>
              <a:schemeClr val="accent1">
                <a:shade val="45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2"/>
        <c:spPr>
          <a:solidFill>
            <a:schemeClr val="accent1">
              <a:shade val="61000"/>
              <a:alpha val="88000"/>
            </a:schemeClr>
          </a:solidFill>
          <a:ln>
            <a:solidFill>
              <a:schemeClr val="accent1">
                <a:shade val="61000"/>
                <a:lumMod val="50000"/>
              </a:schemeClr>
            </a:solidFill>
          </a:ln>
          <a:effectLst/>
          <a:scene3d>
            <a:camera prst="orthographicFront"/>
            <a:lightRig rig="threePt" dir="t"/>
          </a:scene3d>
          <a:sp3d prstMaterial="flat">
            <a:contourClr>
              <a:schemeClr val="accent1">
                <a:shade val="61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hade val="76000"/>
              <a:alpha val="88000"/>
            </a:schemeClr>
          </a:solidFill>
          <a:ln>
            <a:solidFill>
              <a:schemeClr val="accent1">
                <a:shade val="76000"/>
                <a:lumMod val="50000"/>
              </a:schemeClr>
            </a:solidFill>
          </a:ln>
          <a:effectLst/>
          <a:scene3d>
            <a:camera prst="orthographicFront"/>
            <a:lightRig rig="threePt" dir="t"/>
          </a:scene3d>
          <a:sp3d prstMaterial="flat">
            <a:contourClr>
              <a:schemeClr val="accent1">
                <a:shade val="7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hade val="92000"/>
              <a:alpha val="88000"/>
            </a:schemeClr>
          </a:solidFill>
          <a:ln>
            <a:solidFill>
              <a:schemeClr val="accent1">
                <a:shade val="92000"/>
                <a:lumMod val="50000"/>
              </a:schemeClr>
            </a:solidFill>
          </a:ln>
          <a:effectLst/>
          <a:scene3d>
            <a:camera prst="orthographicFront"/>
            <a:lightRig rig="threePt" dir="t"/>
          </a:scene3d>
          <a:sp3d prstMaterial="flat">
            <a:contourClr>
              <a:schemeClr val="accent1">
                <a:shade val="9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tint val="93000"/>
              <a:alpha val="88000"/>
            </a:schemeClr>
          </a:solidFill>
          <a:ln>
            <a:solidFill>
              <a:schemeClr val="accent1">
                <a:tint val="93000"/>
                <a:lumMod val="50000"/>
              </a:schemeClr>
            </a:solidFill>
          </a:ln>
          <a:effectLst/>
          <a:scene3d>
            <a:camera prst="orthographicFront"/>
            <a:lightRig rig="threePt" dir="t"/>
          </a:scene3d>
          <a:sp3d prstMaterial="flat">
            <a:contourClr>
              <a:schemeClr val="accent1">
                <a:tint val="93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tint val="77000"/>
              <a:alpha val="88000"/>
            </a:schemeClr>
          </a:solidFill>
          <a:ln>
            <a:solidFill>
              <a:schemeClr val="accent1">
                <a:tint val="77000"/>
                <a:lumMod val="50000"/>
              </a:schemeClr>
            </a:solidFill>
          </a:ln>
          <a:effectLst/>
          <a:scene3d>
            <a:camera prst="orthographicFront"/>
            <a:lightRig rig="threePt" dir="t"/>
          </a:scene3d>
          <a:sp3d prstMaterial="flat">
            <a:contourClr>
              <a:schemeClr val="accent1">
                <a:tint val="77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tint val="62000"/>
              <a:alpha val="88000"/>
            </a:schemeClr>
          </a:solidFill>
          <a:ln>
            <a:solidFill>
              <a:schemeClr val="accent1">
                <a:tint val="62000"/>
                <a:lumMod val="50000"/>
              </a:schemeClr>
            </a:solidFill>
          </a:ln>
          <a:effectLst/>
          <a:scene3d>
            <a:camera prst="orthographicFront"/>
            <a:lightRig rig="threePt" dir="t"/>
          </a:scene3d>
          <a:sp3d prstMaterial="flat">
            <a:contourClr>
              <a:schemeClr val="accent1">
                <a:tint val="6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tint val="46000"/>
              <a:alpha val="88000"/>
            </a:schemeClr>
          </a:solidFill>
          <a:ln>
            <a:solidFill>
              <a:schemeClr val="accent1">
                <a:tint val="46000"/>
                <a:lumMod val="50000"/>
              </a:schemeClr>
            </a:solidFill>
          </a:ln>
          <a:effectLst/>
          <a:scene3d>
            <a:camera prst="orthographicFront"/>
            <a:lightRig rig="threePt" dir="t"/>
          </a:scene3d>
          <a:sp3d prstMaterial="flat">
            <a:contourClr>
              <a:schemeClr val="accent1">
                <a:tint val="4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hade val="45000"/>
              <a:alpha val="88000"/>
            </a:schemeClr>
          </a:solidFill>
          <a:ln>
            <a:solidFill>
              <a:schemeClr val="accent1">
                <a:shade val="45000"/>
                <a:lumMod val="50000"/>
              </a:schemeClr>
            </a:solidFill>
          </a:ln>
          <a:effectLst/>
          <a:scene3d>
            <a:camera prst="orthographicFront"/>
            <a:lightRig rig="threePt" dir="t"/>
          </a:scene3d>
          <a:sp3d prstMaterial="flat">
            <a:contourClr>
              <a:schemeClr val="accent1">
                <a:shade val="45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hade val="61000"/>
              <a:alpha val="88000"/>
            </a:schemeClr>
          </a:solidFill>
          <a:ln>
            <a:solidFill>
              <a:schemeClr val="accent1">
                <a:shade val="61000"/>
                <a:lumMod val="50000"/>
              </a:schemeClr>
            </a:solidFill>
          </a:ln>
          <a:effectLst/>
          <a:scene3d>
            <a:camera prst="orthographicFront"/>
            <a:lightRig rig="threePt" dir="t"/>
          </a:scene3d>
          <a:sp3d prstMaterial="flat">
            <a:contourClr>
              <a:schemeClr val="accent1">
                <a:shade val="61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hade val="76000"/>
              <a:alpha val="88000"/>
            </a:schemeClr>
          </a:solidFill>
          <a:ln>
            <a:solidFill>
              <a:schemeClr val="accent1">
                <a:shade val="76000"/>
                <a:lumMod val="50000"/>
              </a:schemeClr>
            </a:solidFill>
          </a:ln>
          <a:effectLst/>
          <a:scene3d>
            <a:camera prst="orthographicFront"/>
            <a:lightRig rig="threePt" dir="t"/>
          </a:scene3d>
          <a:sp3d prstMaterial="flat">
            <a:contourClr>
              <a:schemeClr val="accent1">
                <a:shade val="7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hade val="92000"/>
              <a:alpha val="88000"/>
            </a:schemeClr>
          </a:solidFill>
          <a:ln>
            <a:solidFill>
              <a:schemeClr val="accent1">
                <a:shade val="92000"/>
                <a:lumMod val="50000"/>
              </a:schemeClr>
            </a:solidFill>
          </a:ln>
          <a:effectLst/>
          <a:scene3d>
            <a:camera prst="orthographicFront"/>
            <a:lightRig rig="threePt" dir="t"/>
          </a:scene3d>
          <a:sp3d prstMaterial="flat">
            <a:contourClr>
              <a:schemeClr val="accent1">
                <a:shade val="9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tint val="93000"/>
              <a:alpha val="88000"/>
            </a:schemeClr>
          </a:solidFill>
          <a:ln>
            <a:solidFill>
              <a:schemeClr val="accent1">
                <a:tint val="93000"/>
                <a:lumMod val="50000"/>
              </a:schemeClr>
            </a:solidFill>
          </a:ln>
          <a:effectLst/>
          <a:scene3d>
            <a:camera prst="orthographicFront"/>
            <a:lightRig rig="threePt" dir="t"/>
          </a:scene3d>
          <a:sp3d prstMaterial="flat">
            <a:contourClr>
              <a:schemeClr val="accent1">
                <a:tint val="93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tint val="77000"/>
              <a:alpha val="88000"/>
            </a:schemeClr>
          </a:solidFill>
          <a:ln>
            <a:solidFill>
              <a:schemeClr val="accent1">
                <a:tint val="77000"/>
                <a:lumMod val="50000"/>
              </a:schemeClr>
            </a:solidFill>
          </a:ln>
          <a:effectLst/>
          <a:scene3d>
            <a:camera prst="orthographicFront"/>
            <a:lightRig rig="threePt" dir="t"/>
          </a:scene3d>
          <a:sp3d prstMaterial="flat">
            <a:contourClr>
              <a:schemeClr val="accent1">
                <a:tint val="77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tint val="62000"/>
              <a:alpha val="88000"/>
            </a:schemeClr>
          </a:solidFill>
          <a:ln>
            <a:solidFill>
              <a:schemeClr val="accent1">
                <a:tint val="62000"/>
                <a:lumMod val="50000"/>
              </a:schemeClr>
            </a:solidFill>
          </a:ln>
          <a:effectLst/>
          <a:scene3d>
            <a:camera prst="orthographicFront"/>
            <a:lightRig rig="threePt" dir="t"/>
          </a:scene3d>
          <a:sp3d prstMaterial="flat">
            <a:contourClr>
              <a:schemeClr val="accent1">
                <a:tint val="6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tint val="46000"/>
              <a:alpha val="88000"/>
            </a:schemeClr>
          </a:solidFill>
          <a:ln>
            <a:solidFill>
              <a:schemeClr val="accent1">
                <a:tint val="46000"/>
                <a:lumMod val="50000"/>
              </a:schemeClr>
            </a:solidFill>
          </a:ln>
          <a:effectLst/>
          <a:scene3d>
            <a:camera prst="orthographicFront"/>
            <a:lightRig rig="threePt" dir="t"/>
          </a:scene3d>
          <a:sp3d prstMaterial="flat">
            <a:contourClr>
              <a:schemeClr val="accent1">
                <a:tint val="4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hade val="45000"/>
              <a:alpha val="88000"/>
            </a:schemeClr>
          </a:solidFill>
          <a:ln>
            <a:solidFill>
              <a:schemeClr val="accent1">
                <a:shade val="45000"/>
                <a:lumMod val="50000"/>
              </a:schemeClr>
            </a:solidFill>
          </a:ln>
          <a:effectLst/>
          <a:scene3d>
            <a:camera prst="orthographicFront"/>
            <a:lightRig rig="threePt" dir="t"/>
          </a:scene3d>
          <a:sp3d prstMaterial="flat">
            <a:contourClr>
              <a:schemeClr val="accent1">
                <a:shade val="45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hade val="61000"/>
              <a:alpha val="88000"/>
            </a:schemeClr>
          </a:solidFill>
          <a:ln>
            <a:solidFill>
              <a:schemeClr val="accent1">
                <a:shade val="61000"/>
                <a:lumMod val="50000"/>
              </a:schemeClr>
            </a:solidFill>
          </a:ln>
          <a:effectLst/>
          <a:scene3d>
            <a:camera prst="orthographicFront"/>
            <a:lightRig rig="threePt" dir="t"/>
          </a:scene3d>
          <a:sp3d prstMaterial="flat">
            <a:contourClr>
              <a:schemeClr val="accent1">
                <a:shade val="61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hade val="76000"/>
              <a:alpha val="88000"/>
            </a:schemeClr>
          </a:solidFill>
          <a:ln>
            <a:solidFill>
              <a:schemeClr val="accent1">
                <a:shade val="76000"/>
                <a:lumMod val="50000"/>
              </a:schemeClr>
            </a:solidFill>
          </a:ln>
          <a:effectLst/>
          <a:scene3d>
            <a:camera prst="orthographicFront"/>
            <a:lightRig rig="threePt" dir="t"/>
          </a:scene3d>
          <a:sp3d prstMaterial="flat">
            <a:contourClr>
              <a:schemeClr val="accent1">
                <a:shade val="7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hade val="92000"/>
              <a:alpha val="88000"/>
            </a:schemeClr>
          </a:solidFill>
          <a:ln>
            <a:solidFill>
              <a:schemeClr val="accent1">
                <a:shade val="92000"/>
                <a:lumMod val="50000"/>
              </a:schemeClr>
            </a:solidFill>
          </a:ln>
          <a:effectLst/>
          <a:scene3d>
            <a:camera prst="orthographicFront"/>
            <a:lightRig rig="threePt" dir="t"/>
          </a:scene3d>
          <a:sp3d prstMaterial="flat">
            <a:contourClr>
              <a:schemeClr val="accent1">
                <a:shade val="9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tint val="93000"/>
              <a:alpha val="88000"/>
            </a:schemeClr>
          </a:solidFill>
          <a:ln>
            <a:solidFill>
              <a:schemeClr val="accent1">
                <a:tint val="93000"/>
                <a:lumMod val="50000"/>
              </a:schemeClr>
            </a:solidFill>
          </a:ln>
          <a:effectLst/>
          <a:scene3d>
            <a:camera prst="orthographicFront"/>
            <a:lightRig rig="threePt" dir="t"/>
          </a:scene3d>
          <a:sp3d prstMaterial="flat">
            <a:contourClr>
              <a:schemeClr val="accent1">
                <a:tint val="93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tint val="77000"/>
              <a:alpha val="88000"/>
            </a:schemeClr>
          </a:solidFill>
          <a:ln>
            <a:solidFill>
              <a:schemeClr val="accent1">
                <a:tint val="77000"/>
                <a:lumMod val="50000"/>
              </a:schemeClr>
            </a:solidFill>
          </a:ln>
          <a:effectLst/>
          <a:scene3d>
            <a:camera prst="orthographicFront"/>
            <a:lightRig rig="threePt" dir="t"/>
          </a:scene3d>
          <a:sp3d prstMaterial="flat">
            <a:contourClr>
              <a:schemeClr val="accent1">
                <a:tint val="77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tint val="62000"/>
              <a:alpha val="88000"/>
            </a:schemeClr>
          </a:solidFill>
          <a:ln>
            <a:solidFill>
              <a:schemeClr val="accent1">
                <a:tint val="62000"/>
                <a:lumMod val="50000"/>
              </a:schemeClr>
            </a:solidFill>
          </a:ln>
          <a:effectLst/>
          <a:scene3d>
            <a:camera prst="orthographicFront"/>
            <a:lightRig rig="threePt" dir="t"/>
          </a:scene3d>
          <a:sp3d prstMaterial="flat">
            <a:contourClr>
              <a:schemeClr val="accent1">
                <a:tint val="6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tint val="46000"/>
              <a:alpha val="88000"/>
            </a:schemeClr>
          </a:solidFill>
          <a:ln>
            <a:solidFill>
              <a:schemeClr val="accent1">
                <a:tint val="46000"/>
                <a:lumMod val="50000"/>
              </a:schemeClr>
            </a:solidFill>
          </a:ln>
          <a:effectLst/>
          <a:scene3d>
            <a:camera prst="orthographicFront"/>
            <a:lightRig rig="threePt" dir="t"/>
          </a:scene3d>
          <a:sp3d prstMaterial="flat">
            <a:contourClr>
              <a:schemeClr val="accent1">
                <a:tint val="4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hade val="45000"/>
              <a:alpha val="88000"/>
            </a:schemeClr>
          </a:solidFill>
          <a:ln>
            <a:solidFill>
              <a:schemeClr val="accent1">
                <a:shade val="45000"/>
                <a:lumMod val="50000"/>
              </a:schemeClr>
            </a:solidFill>
          </a:ln>
          <a:effectLst/>
          <a:scene3d>
            <a:camera prst="orthographicFront"/>
            <a:lightRig rig="threePt" dir="t"/>
          </a:scene3d>
          <a:sp3d prstMaterial="flat">
            <a:contourClr>
              <a:schemeClr val="accent1">
                <a:shade val="45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hade val="61000"/>
              <a:alpha val="88000"/>
            </a:schemeClr>
          </a:solidFill>
          <a:ln>
            <a:solidFill>
              <a:schemeClr val="accent1">
                <a:shade val="61000"/>
                <a:lumMod val="50000"/>
              </a:schemeClr>
            </a:solidFill>
          </a:ln>
          <a:effectLst/>
          <a:scene3d>
            <a:camera prst="orthographicFront"/>
            <a:lightRig rig="threePt" dir="t"/>
          </a:scene3d>
          <a:sp3d prstMaterial="flat">
            <a:contourClr>
              <a:schemeClr val="accent1">
                <a:shade val="61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hade val="76000"/>
              <a:alpha val="88000"/>
            </a:schemeClr>
          </a:solidFill>
          <a:ln>
            <a:solidFill>
              <a:schemeClr val="accent1">
                <a:shade val="76000"/>
                <a:lumMod val="50000"/>
              </a:schemeClr>
            </a:solidFill>
          </a:ln>
          <a:effectLst/>
          <a:scene3d>
            <a:camera prst="orthographicFront"/>
            <a:lightRig rig="threePt" dir="t"/>
          </a:scene3d>
          <a:sp3d prstMaterial="flat">
            <a:contourClr>
              <a:schemeClr val="accent1">
                <a:shade val="7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hade val="92000"/>
              <a:alpha val="88000"/>
            </a:schemeClr>
          </a:solidFill>
          <a:ln>
            <a:solidFill>
              <a:schemeClr val="accent1">
                <a:shade val="92000"/>
                <a:lumMod val="50000"/>
              </a:schemeClr>
            </a:solidFill>
          </a:ln>
          <a:effectLst/>
          <a:scene3d>
            <a:camera prst="orthographicFront"/>
            <a:lightRig rig="threePt" dir="t"/>
          </a:scene3d>
          <a:sp3d prstMaterial="flat">
            <a:contourClr>
              <a:schemeClr val="accent1">
                <a:shade val="9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tint val="93000"/>
              <a:alpha val="88000"/>
            </a:schemeClr>
          </a:solidFill>
          <a:ln>
            <a:solidFill>
              <a:schemeClr val="accent1">
                <a:tint val="93000"/>
                <a:lumMod val="50000"/>
              </a:schemeClr>
            </a:solidFill>
          </a:ln>
          <a:effectLst/>
          <a:scene3d>
            <a:camera prst="orthographicFront"/>
            <a:lightRig rig="threePt" dir="t"/>
          </a:scene3d>
          <a:sp3d prstMaterial="flat">
            <a:contourClr>
              <a:schemeClr val="accent1">
                <a:tint val="93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tint val="77000"/>
              <a:alpha val="88000"/>
            </a:schemeClr>
          </a:solidFill>
          <a:ln>
            <a:solidFill>
              <a:schemeClr val="accent1">
                <a:tint val="77000"/>
                <a:lumMod val="50000"/>
              </a:schemeClr>
            </a:solidFill>
          </a:ln>
          <a:effectLst/>
          <a:scene3d>
            <a:camera prst="orthographicFront"/>
            <a:lightRig rig="threePt" dir="t"/>
          </a:scene3d>
          <a:sp3d prstMaterial="flat">
            <a:contourClr>
              <a:schemeClr val="accent1">
                <a:tint val="77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tint val="62000"/>
              <a:alpha val="88000"/>
            </a:schemeClr>
          </a:solidFill>
          <a:ln>
            <a:solidFill>
              <a:schemeClr val="accent1">
                <a:tint val="62000"/>
                <a:lumMod val="50000"/>
              </a:schemeClr>
            </a:solidFill>
          </a:ln>
          <a:effectLst/>
          <a:scene3d>
            <a:camera prst="orthographicFront"/>
            <a:lightRig rig="threePt" dir="t"/>
          </a:scene3d>
          <a:sp3d prstMaterial="flat">
            <a:contourClr>
              <a:schemeClr val="accent1">
                <a:tint val="6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tint val="46000"/>
              <a:alpha val="88000"/>
            </a:schemeClr>
          </a:solidFill>
          <a:ln>
            <a:solidFill>
              <a:schemeClr val="accent1">
                <a:tint val="46000"/>
                <a:lumMod val="50000"/>
              </a:schemeClr>
            </a:solidFill>
          </a:ln>
          <a:effectLst/>
          <a:scene3d>
            <a:camera prst="orthographicFront"/>
            <a:lightRig rig="threePt" dir="t"/>
          </a:scene3d>
          <a:sp3d prstMaterial="flat">
            <a:contourClr>
              <a:schemeClr val="accent1">
                <a:tint val="4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2788E"/>
          </a:solidFill>
          <a:ln>
            <a:solidFill>
              <a:schemeClr val="accent1">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32788E"/>
          </a:solidFill>
          <a:ln>
            <a:solidFill>
              <a:schemeClr val="accent1">
                <a:shade val="45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shade val="45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2788E"/>
          </a:solidFill>
          <a:ln>
            <a:solidFill>
              <a:schemeClr val="accent1">
                <a:shade val="61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shade val="61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32788E"/>
          </a:solidFill>
          <a:ln>
            <a:solidFill>
              <a:schemeClr val="accent1">
                <a:shade val="76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shade val="7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32788E"/>
          </a:solidFill>
          <a:ln>
            <a:solidFill>
              <a:schemeClr val="accent1">
                <a:shade val="92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shade val="9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2788E"/>
          </a:solidFill>
          <a:ln>
            <a:solidFill>
              <a:schemeClr val="accent1">
                <a:tint val="93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tint val="93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32788E"/>
          </a:solidFill>
          <a:ln>
            <a:solidFill>
              <a:schemeClr val="accent1">
                <a:tint val="77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tint val="77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32788E"/>
          </a:solidFill>
          <a:ln>
            <a:solidFill>
              <a:schemeClr val="accent1">
                <a:tint val="62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tint val="6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32788E"/>
          </a:solidFill>
          <a:ln>
            <a:solidFill>
              <a:schemeClr val="accent1">
                <a:tint val="46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tint val="4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1"/>
        <c:ser>
          <c:idx val="0"/>
          <c:order val="0"/>
          <c:tx>
            <c:strRef>
              <c:f>'KPI 5'!$B$1</c:f>
              <c:strCache>
                <c:ptCount val="1"/>
                <c:pt idx="0">
                  <c:v>Total</c:v>
                </c:pt>
              </c:strCache>
            </c:strRef>
          </c:tx>
          <c:spPr>
            <a:solidFill>
              <a:srgbClr val="32788E"/>
            </a:solidFill>
            <a:effectLst>
              <a:outerShdw blurRad="50800" dist="50800" dir="5400000" algn="ctr" rotWithShape="0">
                <a:srgbClr val="000000">
                  <a:alpha val="43137"/>
                </a:srgbClr>
              </a:outerShdw>
            </a:effectLst>
          </c:spPr>
          <c:invertIfNegative val="0"/>
          <c:dPt>
            <c:idx val="0"/>
            <c:invertIfNegative val="0"/>
            <c:bubble3D val="0"/>
            <c:spPr>
              <a:solidFill>
                <a:srgbClr val="32788E"/>
              </a:solidFill>
              <a:ln>
                <a:solidFill>
                  <a:schemeClr val="accent1">
                    <a:shade val="45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shade val="45000"/>
                    <a:lumMod val="50000"/>
                  </a:schemeClr>
                </a:contourClr>
              </a:sp3d>
            </c:spPr>
            <c:extLst>
              <c:ext xmlns:c16="http://schemas.microsoft.com/office/drawing/2014/chart" uri="{C3380CC4-5D6E-409C-BE32-E72D297353CC}">
                <c16:uniqueId val="{00000001-E1F8-4B59-9A44-8335449ADA2A}"/>
              </c:ext>
            </c:extLst>
          </c:dPt>
          <c:dPt>
            <c:idx val="1"/>
            <c:invertIfNegative val="0"/>
            <c:bubble3D val="0"/>
            <c:spPr>
              <a:solidFill>
                <a:srgbClr val="32788E"/>
              </a:solidFill>
              <a:ln>
                <a:solidFill>
                  <a:schemeClr val="accent1">
                    <a:shade val="61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shade val="61000"/>
                    <a:lumMod val="50000"/>
                  </a:schemeClr>
                </a:contourClr>
              </a:sp3d>
            </c:spPr>
            <c:extLst>
              <c:ext xmlns:c16="http://schemas.microsoft.com/office/drawing/2014/chart" uri="{C3380CC4-5D6E-409C-BE32-E72D297353CC}">
                <c16:uniqueId val="{00000003-E1F8-4B59-9A44-8335449ADA2A}"/>
              </c:ext>
            </c:extLst>
          </c:dPt>
          <c:dPt>
            <c:idx val="2"/>
            <c:invertIfNegative val="0"/>
            <c:bubble3D val="0"/>
            <c:spPr>
              <a:solidFill>
                <a:srgbClr val="32788E"/>
              </a:solidFill>
              <a:ln>
                <a:solidFill>
                  <a:schemeClr val="accent1">
                    <a:shade val="76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shade val="76000"/>
                    <a:lumMod val="50000"/>
                  </a:schemeClr>
                </a:contourClr>
              </a:sp3d>
            </c:spPr>
            <c:extLst>
              <c:ext xmlns:c16="http://schemas.microsoft.com/office/drawing/2014/chart" uri="{C3380CC4-5D6E-409C-BE32-E72D297353CC}">
                <c16:uniqueId val="{00000005-E1F8-4B59-9A44-8335449ADA2A}"/>
              </c:ext>
            </c:extLst>
          </c:dPt>
          <c:dPt>
            <c:idx val="3"/>
            <c:invertIfNegative val="0"/>
            <c:bubble3D val="0"/>
            <c:spPr>
              <a:solidFill>
                <a:srgbClr val="32788E"/>
              </a:solidFill>
              <a:ln>
                <a:solidFill>
                  <a:schemeClr val="accent1">
                    <a:shade val="92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shade val="92000"/>
                    <a:lumMod val="50000"/>
                  </a:schemeClr>
                </a:contourClr>
              </a:sp3d>
            </c:spPr>
            <c:extLst>
              <c:ext xmlns:c16="http://schemas.microsoft.com/office/drawing/2014/chart" uri="{C3380CC4-5D6E-409C-BE32-E72D297353CC}">
                <c16:uniqueId val="{00000007-E1F8-4B59-9A44-8335449ADA2A}"/>
              </c:ext>
            </c:extLst>
          </c:dPt>
          <c:dPt>
            <c:idx val="4"/>
            <c:invertIfNegative val="0"/>
            <c:bubble3D val="0"/>
            <c:spPr>
              <a:solidFill>
                <a:srgbClr val="32788E"/>
              </a:solidFill>
              <a:ln>
                <a:solidFill>
                  <a:schemeClr val="accent1">
                    <a:tint val="93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tint val="93000"/>
                    <a:lumMod val="50000"/>
                  </a:schemeClr>
                </a:contourClr>
              </a:sp3d>
            </c:spPr>
            <c:extLst>
              <c:ext xmlns:c16="http://schemas.microsoft.com/office/drawing/2014/chart" uri="{C3380CC4-5D6E-409C-BE32-E72D297353CC}">
                <c16:uniqueId val="{00000009-E1F8-4B59-9A44-8335449ADA2A}"/>
              </c:ext>
            </c:extLst>
          </c:dPt>
          <c:dPt>
            <c:idx val="5"/>
            <c:invertIfNegative val="0"/>
            <c:bubble3D val="0"/>
            <c:spPr>
              <a:solidFill>
                <a:srgbClr val="32788E"/>
              </a:solidFill>
              <a:ln>
                <a:solidFill>
                  <a:schemeClr val="accent1">
                    <a:tint val="77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tint val="77000"/>
                    <a:lumMod val="50000"/>
                  </a:schemeClr>
                </a:contourClr>
              </a:sp3d>
            </c:spPr>
            <c:extLst>
              <c:ext xmlns:c16="http://schemas.microsoft.com/office/drawing/2014/chart" uri="{C3380CC4-5D6E-409C-BE32-E72D297353CC}">
                <c16:uniqueId val="{0000000B-E1F8-4B59-9A44-8335449ADA2A}"/>
              </c:ext>
            </c:extLst>
          </c:dPt>
          <c:dPt>
            <c:idx val="6"/>
            <c:invertIfNegative val="0"/>
            <c:bubble3D val="0"/>
            <c:spPr>
              <a:solidFill>
                <a:srgbClr val="32788E"/>
              </a:solidFill>
              <a:ln>
                <a:solidFill>
                  <a:schemeClr val="accent1">
                    <a:tint val="62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tint val="62000"/>
                    <a:lumMod val="50000"/>
                  </a:schemeClr>
                </a:contourClr>
              </a:sp3d>
            </c:spPr>
            <c:extLst>
              <c:ext xmlns:c16="http://schemas.microsoft.com/office/drawing/2014/chart" uri="{C3380CC4-5D6E-409C-BE32-E72D297353CC}">
                <c16:uniqueId val="{0000000D-E1F8-4B59-9A44-8335449ADA2A}"/>
              </c:ext>
            </c:extLst>
          </c:dPt>
          <c:dPt>
            <c:idx val="7"/>
            <c:invertIfNegative val="0"/>
            <c:bubble3D val="0"/>
            <c:spPr>
              <a:solidFill>
                <a:srgbClr val="32788E"/>
              </a:solidFill>
              <a:ln>
                <a:solidFill>
                  <a:schemeClr val="accent1">
                    <a:tint val="46000"/>
                    <a:lumMod val="50000"/>
                  </a:schemeClr>
                </a:solidFill>
              </a:ln>
              <a:effectLst>
                <a:outerShdw blurRad="50800" dist="50800" dir="5400000" algn="ctr" rotWithShape="0">
                  <a:srgbClr val="000000">
                    <a:alpha val="43137"/>
                  </a:srgbClr>
                </a:outerShdw>
              </a:effectLst>
              <a:scene3d>
                <a:camera prst="orthographicFront"/>
                <a:lightRig rig="threePt" dir="t"/>
              </a:scene3d>
              <a:sp3d prstMaterial="flat">
                <a:contourClr>
                  <a:schemeClr val="accent1">
                    <a:tint val="46000"/>
                    <a:lumMod val="50000"/>
                  </a:schemeClr>
                </a:contourClr>
              </a:sp3d>
            </c:spPr>
            <c:extLst>
              <c:ext xmlns:c16="http://schemas.microsoft.com/office/drawing/2014/chart" uri="{C3380CC4-5D6E-409C-BE32-E72D297353CC}">
                <c16:uniqueId val="{0000000F-E1F8-4B59-9A44-8335449ADA2A}"/>
              </c:ext>
            </c:extLst>
          </c:dPt>
          <c:dLbls>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E1F8-4B59-9A44-8335449ADA2A}"/>
                </c:ext>
              </c:extLst>
            </c:dLbl>
            <c:dLbl>
              <c:idx val="1"/>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E1F8-4B59-9A44-8335449ADA2A}"/>
                </c:ext>
              </c:extLst>
            </c:dLbl>
            <c:dLbl>
              <c:idx val="2"/>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5-E1F8-4B59-9A44-8335449ADA2A}"/>
                </c:ext>
              </c:extLst>
            </c:dLbl>
            <c:dLbl>
              <c:idx val="3"/>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7-E1F8-4B59-9A44-8335449ADA2A}"/>
                </c:ext>
              </c:extLst>
            </c:dLbl>
            <c:dLbl>
              <c:idx val="4"/>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9-E1F8-4B59-9A44-8335449ADA2A}"/>
                </c:ext>
              </c:extLst>
            </c:dLbl>
            <c:dLbl>
              <c:idx val="5"/>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B-E1F8-4B59-9A44-8335449ADA2A}"/>
                </c:ext>
              </c:extLst>
            </c:dLbl>
            <c:dLbl>
              <c:idx val="6"/>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D-E1F8-4B59-9A44-8335449ADA2A}"/>
                </c:ext>
              </c:extLst>
            </c:dLbl>
            <c:dLbl>
              <c:idx val="7"/>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F-E1F8-4B59-9A44-8335449ADA2A}"/>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5'!$A$2:$A$10</c:f>
              <c:strCache>
                <c:ptCount val="8"/>
                <c:pt idx="0">
                  <c:v>1.0-1.5</c:v>
                </c:pt>
                <c:pt idx="1">
                  <c:v>1.5-2.0</c:v>
                </c:pt>
                <c:pt idx="2">
                  <c:v>2.0-2.5</c:v>
                </c:pt>
                <c:pt idx="3">
                  <c:v>2.5-3.0</c:v>
                </c:pt>
                <c:pt idx="4">
                  <c:v>3.0-3.5</c:v>
                </c:pt>
                <c:pt idx="5">
                  <c:v>3.5-4.0</c:v>
                </c:pt>
                <c:pt idx="6">
                  <c:v>4.0-4.5</c:v>
                </c:pt>
                <c:pt idx="7">
                  <c:v>4.5-5.0</c:v>
                </c:pt>
              </c:strCache>
            </c:strRef>
          </c:cat>
          <c:val>
            <c:numRef>
              <c:f>'KPI 5'!$B$2:$B$10</c:f>
              <c:numCache>
                <c:formatCode>General</c:formatCode>
                <c:ptCount val="8"/>
                <c:pt idx="0">
                  <c:v>2148</c:v>
                </c:pt>
                <c:pt idx="1">
                  <c:v>3</c:v>
                </c:pt>
                <c:pt idx="2">
                  <c:v>293</c:v>
                </c:pt>
                <c:pt idx="3">
                  <c:v>1137</c:v>
                </c:pt>
                <c:pt idx="4">
                  <c:v>2970</c:v>
                </c:pt>
                <c:pt idx="5">
                  <c:v>1620</c:v>
                </c:pt>
                <c:pt idx="6">
                  <c:v>1174</c:v>
                </c:pt>
                <c:pt idx="7">
                  <c:v>206</c:v>
                </c:pt>
              </c:numCache>
            </c:numRef>
          </c:val>
          <c:extLst>
            <c:ext xmlns:c16="http://schemas.microsoft.com/office/drawing/2014/chart" uri="{C3380CC4-5D6E-409C-BE32-E72D297353CC}">
              <c16:uniqueId val="{00000010-E1F8-4B59-9A44-8335449ADA2A}"/>
            </c:ext>
          </c:extLst>
        </c:ser>
        <c:dLbls>
          <c:showLegendKey val="0"/>
          <c:showVal val="1"/>
          <c:showCatName val="0"/>
          <c:showSerName val="0"/>
          <c:showPercent val="0"/>
          <c:showBubbleSize val="0"/>
        </c:dLbls>
        <c:gapWidth val="84"/>
        <c:gapDepth val="53"/>
        <c:shape val="box"/>
        <c:axId val="368982256"/>
        <c:axId val="368980816"/>
        <c:axId val="0"/>
      </c:bar3DChart>
      <c:catAx>
        <c:axId val="36898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68980816"/>
        <c:crosses val="autoZero"/>
        <c:auto val="1"/>
        <c:lblAlgn val="ctr"/>
        <c:lblOffset val="100"/>
        <c:noMultiLvlLbl val="0"/>
      </c:catAx>
      <c:valAx>
        <c:axId val="368980816"/>
        <c:scaling>
          <c:orientation val="minMax"/>
        </c:scaling>
        <c:delete val="1"/>
        <c:axPos val="l"/>
        <c:numFmt formatCode="General" sourceLinked="1"/>
        <c:majorTickMark val="out"/>
        <c:minorTickMark val="none"/>
        <c:tickLblPos val="nextTo"/>
        <c:crossAx val="3689822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Group 2).xlsx]KPI 6!PivotTable8</c:name>
    <c:fmtId val="4"/>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spPr>
          <a:solidFill>
            <a:srgbClr val="660033"/>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60033"/>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19"/>
        <c:spPr>
          <a:solidFill>
            <a:srgbClr val="660033"/>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20"/>
        <c:spPr>
          <a:solidFill>
            <a:srgbClr val="660033"/>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21"/>
        <c:spPr>
          <a:solidFill>
            <a:srgbClr val="660033"/>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22"/>
        <c:spPr>
          <a:solidFill>
            <a:srgbClr val="660033"/>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1"/>
        <c:ser>
          <c:idx val="0"/>
          <c:order val="0"/>
          <c:tx>
            <c:strRef>
              <c:f>'KPI 6'!$B$1</c:f>
              <c:strCache>
                <c:ptCount val="1"/>
                <c:pt idx="0">
                  <c:v>Total</c:v>
                </c:pt>
              </c:strCache>
            </c:strRef>
          </c:tx>
          <c:spPr>
            <a:solidFill>
              <a:srgbClr val="660033"/>
            </a:solidFill>
          </c:spPr>
          <c:invertIfNegative val="0"/>
          <c:dPt>
            <c:idx val="0"/>
            <c:invertIfNegative val="0"/>
            <c:bubble3D val="0"/>
            <c:spPr>
              <a:solidFill>
                <a:srgbClr val="660033"/>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868-4D11-8606-AA8F62FBCC76}"/>
              </c:ext>
            </c:extLst>
          </c:dPt>
          <c:dPt>
            <c:idx val="1"/>
            <c:invertIfNegative val="0"/>
            <c:bubble3D val="0"/>
            <c:spPr>
              <a:solidFill>
                <a:srgbClr val="660033"/>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868-4D11-8606-AA8F62FBCC76}"/>
              </c:ext>
            </c:extLst>
          </c:dPt>
          <c:dPt>
            <c:idx val="2"/>
            <c:invertIfNegative val="0"/>
            <c:bubble3D val="0"/>
            <c:spPr>
              <a:solidFill>
                <a:srgbClr val="660033"/>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868-4D11-8606-AA8F62FBCC76}"/>
              </c:ext>
            </c:extLst>
          </c:dPt>
          <c:dPt>
            <c:idx val="3"/>
            <c:invertIfNegative val="0"/>
            <c:bubble3D val="0"/>
            <c:spPr>
              <a:solidFill>
                <a:srgbClr val="660033"/>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6868-4D11-8606-AA8F62FBCC76}"/>
              </c:ext>
            </c:extLst>
          </c:dPt>
          <c:dPt>
            <c:idx val="4"/>
            <c:invertIfNegative val="0"/>
            <c:bubble3D val="0"/>
            <c:spPr>
              <a:solidFill>
                <a:srgbClr val="660033"/>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6868-4D11-8606-AA8F62FBCC76}"/>
              </c:ext>
            </c:extLst>
          </c:dPt>
          <c:dLbls>
            <c:dLbl>
              <c:idx val="0"/>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6868-4D11-8606-AA8F62FBCC76}"/>
                </c:ext>
              </c:extLst>
            </c:dLbl>
            <c:dLbl>
              <c:idx val="1"/>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6868-4D11-8606-AA8F62FBCC76}"/>
                </c:ext>
              </c:extLst>
            </c:dLbl>
            <c:dLbl>
              <c:idx val="2"/>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5-6868-4D11-8606-AA8F62FBCC76}"/>
                </c:ext>
              </c:extLst>
            </c:dLbl>
            <c:dLbl>
              <c:idx val="3"/>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7-6868-4D11-8606-AA8F62FBCC76}"/>
                </c:ext>
              </c:extLst>
            </c:dLbl>
            <c:dLbl>
              <c:idx val="4"/>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9-6868-4D11-8606-AA8F62FBCC76}"/>
                </c:ext>
              </c:extLst>
            </c:dLbl>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6'!$A$2:$A$7</c:f>
              <c:strCache>
                <c:ptCount val="5"/>
                <c:pt idx="0">
                  <c:v>&gt;1000</c:v>
                </c:pt>
                <c:pt idx="1">
                  <c:v>0-100</c:v>
                </c:pt>
                <c:pt idx="2">
                  <c:v>100-250</c:v>
                </c:pt>
                <c:pt idx="3">
                  <c:v>250-500</c:v>
                </c:pt>
                <c:pt idx="4">
                  <c:v>500-1000</c:v>
                </c:pt>
              </c:strCache>
            </c:strRef>
          </c:cat>
          <c:val>
            <c:numRef>
              <c:f>'KPI 6'!$B$2:$B$7</c:f>
              <c:numCache>
                <c:formatCode>General</c:formatCode>
                <c:ptCount val="5"/>
                <c:pt idx="0">
                  <c:v>1456</c:v>
                </c:pt>
                <c:pt idx="1">
                  <c:v>683</c:v>
                </c:pt>
                <c:pt idx="2">
                  <c:v>1461</c:v>
                </c:pt>
                <c:pt idx="3">
                  <c:v>3030</c:v>
                </c:pt>
                <c:pt idx="4">
                  <c:v>2921</c:v>
                </c:pt>
              </c:numCache>
            </c:numRef>
          </c:val>
          <c:extLst>
            <c:ext xmlns:c16="http://schemas.microsoft.com/office/drawing/2014/chart" uri="{C3380CC4-5D6E-409C-BE32-E72D297353CC}">
              <c16:uniqueId val="{0000000A-6868-4D11-8606-AA8F62FBCC76}"/>
            </c:ext>
          </c:extLst>
        </c:ser>
        <c:dLbls>
          <c:showLegendKey val="0"/>
          <c:showVal val="1"/>
          <c:showCatName val="0"/>
          <c:showSerName val="0"/>
          <c:showPercent val="0"/>
          <c:showBubbleSize val="0"/>
        </c:dLbls>
        <c:gapWidth val="150"/>
        <c:shape val="box"/>
        <c:axId val="552455088"/>
        <c:axId val="1892511840"/>
        <c:axId val="0"/>
      </c:bar3DChart>
      <c:catAx>
        <c:axId val="5524550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892511840"/>
        <c:crosses val="autoZero"/>
        <c:auto val="1"/>
        <c:lblAlgn val="ctr"/>
        <c:lblOffset val="100"/>
        <c:noMultiLvlLbl val="0"/>
      </c:catAx>
      <c:valAx>
        <c:axId val="18925118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5245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Analysis (Group 2).xlsx]KPI 5!PivotTable7</c:name>
    <c:fmtId val="0"/>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45000"/>
              <a:alpha val="88000"/>
            </a:schemeClr>
          </a:solidFill>
          <a:ln>
            <a:solidFill>
              <a:schemeClr val="accent1">
                <a:shade val="45000"/>
                <a:lumMod val="50000"/>
              </a:schemeClr>
            </a:solidFill>
          </a:ln>
          <a:effectLst/>
          <a:scene3d>
            <a:camera prst="orthographicFront"/>
            <a:lightRig rig="threePt" dir="t"/>
          </a:scene3d>
          <a:sp3d prstMaterial="flat">
            <a:contourClr>
              <a:schemeClr val="accent1">
                <a:shade val="45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2"/>
        <c:spPr>
          <a:solidFill>
            <a:schemeClr val="accent1">
              <a:shade val="61000"/>
              <a:alpha val="88000"/>
            </a:schemeClr>
          </a:solidFill>
          <a:ln>
            <a:solidFill>
              <a:schemeClr val="accent1">
                <a:shade val="61000"/>
                <a:lumMod val="50000"/>
              </a:schemeClr>
            </a:solidFill>
          </a:ln>
          <a:effectLst/>
          <a:scene3d>
            <a:camera prst="orthographicFront"/>
            <a:lightRig rig="threePt" dir="t"/>
          </a:scene3d>
          <a:sp3d prstMaterial="flat">
            <a:contourClr>
              <a:schemeClr val="accent1">
                <a:shade val="61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hade val="76000"/>
              <a:alpha val="88000"/>
            </a:schemeClr>
          </a:solidFill>
          <a:ln>
            <a:solidFill>
              <a:schemeClr val="accent1">
                <a:shade val="76000"/>
                <a:lumMod val="50000"/>
              </a:schemeClr>
            </a:solidFill>
          </a:ln>
          <a:effectLst/>
          <a:scene3d>
            <a:camera prst="orthographicFront"/>
            <a:lightRig rig="threePt" dir="t"/>
          </a:scene3d>
          <a:sp3d prstMaterial="flat">
            <a:contourClr>
              <a:schemeClr val="accent1">
                <a:shade val="7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hade val="92000"/>
              <a:alpha val="88000"/>
            </a:schemeClr>
          </a:solidFill>
          <a:ln>
            <a:solidFill>
              <a:schemeClr val="accent1">
                <a:shade val="92000"/>
                <a:lumMod val="50000"/>
              </a:schemeClr>
            </a:solidFill>
          </a:ln>
          <a:effectLst/>
          <a:scene3d>
            <a:camera prst="orthographicFront"/>
            <a:lightRig rig="threePt" dir="t"/>
          </a:scene3d>
          <a:sp3d prstMaterial="flat">
            <a:contourClr>
              <a:schemeClr val="accent1">
                <a:shade val="9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tint val="93000"/>
              <a:alpha val="88000"/>
            </a:schemeClr>
          </a:solidFill>
          <a:ln>
            <a:solidFill>
              <a:schemeClr val="accent1">
                <a:tint val="93000"/>
                <a:lumMod val="50000"/>
              </a:schemeClr>
            </a:solidFill>
          </a:ln>
          <a:effectLst/>
          <a:scene3d>
            <a:camera prst="orthographicFront"/>
            <a:lightRig rig="threePt" dir="t"/>
          </a:scene3d>
          <a:sp3d prstMaterial="flat">
            <a:contourClr>
              <a:schemeClr val="accent1">
                <a:tint val="93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tint val="77000"/>
              <a:alpha val="88000"/>
            </a:schemeClr>
          </a:solidFill>
          <a:ln>
            <a:solidFill>
              <a:schemeClr val="accent1">
                <a:tint val="77000"/>
                <a:lumMod val="50000"/>
              </a:schemeClr>
            </a:solidFill>
          </a:ln>
          <a:effectLst/>
          <a:scene3d>
            <a:camera prst="orthographicFront"/>
            <a:lightRig rig="threePt" dir="t"/>
          </a:scene3d>
          <a:sp3d prstMaterial="flat">
            <a:contourClr>
              <a:schemeClr val="accent1">
                <a:tint val="77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tint val="62000"/>
              <a:alpha val="88000"/>
            </a:schemeClr>
          </a:solidFill>
          <a:ln>
            <a:solidFill>
              <a:schemeClr val="accent1">
                <a:tint val="62000"/>
                <a:lumMod val="50000"/>
              </a:schemeClr>
            </a:solidFill>
          </a:ln>
          <a:effectLst/>
          <a:scene3d>
            <a:camera prst="orthographicFront"/>
            <a:lightRig rig="threePt" dir="t"/>
          </a:scene3d>
          <a:sp3d prstMaterial="flat">
            <a:contourClr>
              <a:schemeClr val="accent1">
                <a:tint val="6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tint val="46000"/>
              <a:alpha val="88000"/>
            </a:schemeClr>
          </a:solidFill>
          <a:ln>
            <a:solidFill>
              <a:schemeClr val="accent1">
                <a:tint val="46000"/>
                <a:lumMod val="50000"/>
              </a:schemeClr>
            </a:solidFill>
          </a:ln>
          <a:effectLst/>
          <a:scene3d>
            <a:camera prst="orthographicFront"/>
            <a:lightRig rig="threePt" dir="t"/>
          </a:scene3d>
          <a:sp3d prstMaterial="flat">
            <a:contourClr>
              <a:schemeClr val="accent1">
                <a:tint val="4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hade val="45000"/>
              <a:alpha val="88000"/>
            </a:schemeClr>
          </a:solidFill>
          <a:ln>
            <a:solidFill>
              <a:schemeClr val="accent1">
                <a:shade val="45000"/>
                <a:lumMod val="50000"/>
              </a:schemeClr>
            </a:solidFill>
          </a:ln>
          <a:effectLst/>
          <a:scene3d>
            <a:camera prst="orthographicFront"/>
            <a:lightRig rig="threePt" dir="t"/>
          </a:scene3d>
          <a:sp3d prstMaterial="flat">
            <a:contourClr>
              <a:schemeClr val="accent1">
                <a:shade val="45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hade val="61000"/>
              <a:alpha val="88000"/>
            </a:schemeClr>
          </a:solidFill>
          <a:ln>
            <a:solidFill>
              <a:schemeClr val="accent1">
                <a:shade val="61000"/>
                <a:lumMod val="50000"/>
              </a:schemeClr>
            </a:solidFill>
          </a:ln>
          <a:effectLst/>
          <a:scene3d>
            <a:camera prst="orthographicFront"/>
            <a:lightRig rig="threePt" dir="t"/>
          </a:scene3d>
          <a:sp3d prstMaterial="flat">
            <a:contourClr>
              <a:schemeClr val="accent1">
                <a:shade val="61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hade val="76000"/>
              <a:alpha val="88000"/>
            </a:schemeClr>
          </a:solidFill>
          <a:ln>
            <a:solidFill>
              <a:schemeClr val="accent1">
                <a:shade val="76000"/>
                <a:lumMod val="50000"/>
              </a:schemeClr>
            </a:solidFill>
          </a:ln>
          <a:effectLst/>
          <a:scene3d>
            <a:camera prst="orthographicFront"/>
            <a:lightRig rig="threePt" dir="t"/>
          </a:scene3d>
          <a:sp3d prstMaterial="flat">
            <a:contourClr>
              <a:schemeClr val="accent1">
                <a:shade val="7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hade val="92000"/>
              <a:alpha val="88000"/>
            </a:schemeClr>
          </a:solidFill>
          <a:ln>
            <a:solidFill>
              <a:schemeClr val="accent1">
                <a:shade val="92000"/>
                <a:lumMod val="50000"/>
              </a:schemeClr>
            </a:solidFill>
          </a:ln>
          <a:effectLst/>
          <a:scene3d>
            <a:camera prst="orthographicFront"/>
            <a:lightRig rig="threePt" dir="t"/>
          </a:scene3d>
          <a:sp3d prstMaterial="flat">
            <a:contourClr>
              <a:schemeClr val="accent1">
                <a:shade val="9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tint val="93000"/>
              <a:alpha val="88000"/>
            </a:schemeClr>
          </a:solidFill>
          <a:ln>
            <a:solidFill>
              <a:schemeClr val="accent1">
                <a:tint val="93000"/>
                <a:lumMod val="50000"/>
              </a:schemeClr>
            </a:solidFill>
          </a:ln>
          <a:effectLst/>
          <a:scene3d>
            <a:camera prst="orthographicFront"/>
            <a:lightRig rig="threePt" dir="t"/>
          </a:scene3d>
          <a:sp3d prstMaterial="flat">
            <a:contourClr>
              <a:schemeClr val="accent1">
                <a:tint val="93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tint val="77000"/>
              <a:alpha val="88000"/>
            </a:schemeClr>
          </a:solidFill>
          <a:ln>
            <a:solidFill>
              <a:schemeClr val="accent1">
                <a:tint val="77000"/>
                <a:lumMod val="50000"/>
              </a:schemeClr>
            </a:solidFill>
          </a:ln>
          <a:effectLst/>
          <a:scene3d>
            <a:camera prst="orthographicFront"/>
            <a:lightRig rig="threePt" dir="t"/>
          </a:scene3d>
          <a:sp3d prstMaterial="flat">
            <a:contourClr>
              <a:schemeClr val="accent1">
                <a:tint val="77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tint val="62000"/>
              <a:alpha val="88000"/>
            </a:schemeClr>
          </a:solidFill>
          <a:ln>
            <a:solidFill>
              <a:schemeClr val="accent1">
                <a:tint val="62000"/>
                <a:lumMod val="50000"/>
              </a:schemeClr>
            </a:solidFill>
          </a:ln>
          <a:effectLst/>
          <a:scene3d>
            <a:camera prst="orthographicFront"/>
            <a:lightRig rig="threePt" dir="t"/>
          </a:scene3d>
          <a:sp3d prstMaterial="flat">
            <a:contourClr>
              <a:schemeClr val="accent1">
                <a:tint val="6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tint val="46000"/>
              <a:alpha val="88000"/>
            </a:schemeClr>
          </a:solidFill>
          <a:ln>
            <a:solidFill>
              <a:schemeClr val="accent1">
                <a:tint val="46000"/>
                <a:lumMod val="50000"/>
              </a:schemeClr>
            </a:solidFill>
          </a:ln>
          <a:effectLst/>
          <a:scene3d>
            <a:camera prst="orthographicFront"/>
            <a:lightRig rig="threePt" dir="t"/>
          </a:scene3d>
          <a:sp3d prstMaterial="flat">
            <a:contourClr>
              <a:schemeClr val="accent1">
                <a:tint val="4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hade val="45000"/>
              <a:alpha val="88000"/>
            </a:schemeClr>
          </a:solidFill>
          <a:ln>
            <a:solidFill>
              <a:schemeClr val="accent1">
                <a:shade val="45000"/>
                <a:lumMod val="50000"/>
              </a:schemeClr>
            </a:solidFill>
          </a:ln>
          <a:effectLst/>
          <a:scene3d>
            <a:camera prst="orthographicFront"/>
            <a:lightRig rig="threePt" dir="t"/>
          </a:scene3d>
          <a:sp3d prstMaterial="flat">
            <a:contourClr>
              <a:schemeClr val="accent1">
                <a:shade val="45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hade val="61000"/>
              <a:alpha val="88000"/>
            </a:schemeClr>
          </a:solidFill>
          <a:ln>
            <a:solidFill>
              <a:schemeClr val="accent1">
                <a:shade val="61000"/>
                <a:lumMod val="50000"/>
              </a:schemeClr>
            </a:solidFill>
          </a:ln>
          <a:effectLst/>
          <a:scene3d>
            <a:camera prst="orthographicFront"/>
            <a:lightRig rig="threePt" dir="t"/>
          </a:scene3d>
          <a:sp3d prstMaterial="flat">
            <a:contourClr>
              <a:schemeClr val="accent1">
                <a:shade val="61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hade val="76000"/>
              <a:alpha val="88000"/>
            </a:schemeClr>
          </a:solidFill>
          <a:ln>
            <a:solidFill>
              <a:schemeClr val="accent1">
                <a:shade val="76000"/>
                <a:lumMod val="50000"/>
              </a:schemeClr>
            </a:solidFill>
          </a:ln>
          <a:effectLst/>
          <a:scene3d>
            <a:camera prst="orthographicFront"/>
            <a:lightRig rig="threePt" dir="t"/>
          </a:scene3d>
          <a:sp3d prstMaterial="flat">
            <a:contourClr>
              <a:schemeClr val="accent1">
                <a:shade val="7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hade val="92000"/>
              <a:alpha val="88000"/>
            </a:schemeClr>
          </a:solidFill>
          <a:ln>
            <a:solidFill>
              <a:schemeClr val="accent1">
                <a:shade val="92000"/>
                <a:lumMod val="50000"/>
              </a:schemeClr>
            </a:solidFill>
          </a:ln>
          <a:effectLst/>
          <a:scene3d>
            <a:camera prst="orthographicFront"/>
            <a:lightRig rig="threePt" dir="t"/>
          </a:scene3d>
          <a:sp3d prstMaterial="flat">
            <a:contourClr>
              <a:schemeClr val="accent1">
                <a:shade val="9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tint val="93000"/>
              <a:alpha val="88000"/>
            </a:schemeClr>
          </a:solidFill>
          <a:ln>
            <a:solidFill>
              <a:schemeClr val="accent1">
                <a:tint val="93000"/>
                <a:lumMod val="50000"/>
              </a:schemeClr>
            </a:solidFill>
          </a:ln>
          <a:effectLst/>
          <a:scene3d>
            <a:camera prst="orthographicFront"/>
            <a:lightRig rig="threePt" dir="t"/>
          </a:scene3d>
          <a:sp3d prstMaterial="flat">
            <a:contourClr>
              <a:schemeClr val="accent1">
                <a:tint val="93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tint val="77000"/>
              <a:alpha val="88000"/>
            </a:schemeClr>
          </a:solidFill>
          <a:ln>
            <a:solidFill>
              <a:schemeClr val="accent1">
                <a:tint val="77000"/>
                <a:lumMod val="50000"/>
              </a:schemeClr>
            </a:solidFill>
          </a:ln>
          <a:effectLst/>
          <a:scene3d>
            <a:camera prst="orthographicFront"/>
            <a:lightRig rig="threePt" dir="t"/>
          </a:scene3d>
          <a:sp3d prstMaterial="flat">
            <a:contourClr>
              <a:schemeClr val="accent1">
                <a:tint val="77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tint val="62000"/>
              <a:alpha val="88000"/>
            </a:schemeClr>
          </a:solidFill>
          <a:ln>
            <a:solidFill>
              <a:schemeClr val="accent1">
                <a:tint val="62000"/>
                <a:lumMod val="50000"/>
              </a:schemeClr>
            </a:solidFill>
          </a:ln>
          <a:effectLst/>
          <a:scene3d>
            <a:camera prst="orthographicFront"/>
            <a:lightRig rig="threePt" dir="t"/>
          </a:scene3d>
          <a:sp3d prstMaterial="flat">
            <a:contourClr>
              <a:schemeClr val="accent1">
                <a:tint val="62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tint val="46000"/>
              <a:alpha val="88000"/>
            </a:schemeClr>
          </a:solidFill>
          <a:ln>
            <a:solidFill>
              <a:schemeClr val="accent1">
                <a:tint val="46000"/>
                <a:lumMod val="50000"/>
              </a:schemeClr>
            </a:solidFill>
          </a:ln>
          <a:effectLst/>
          <a:scene3d>
            <a:camera prst="orthographicFront"/>
            <a:lightRig rig="threePt" dir="t"/>
          </a:scene3d>
          <a:sp3d prstMaterial="flat">
            <a:contourClr>
              <a:schemeClr val="accent1">
                <a:tint val="46000"/>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1"/>
        <c:ser>
          <c:idx val="0"/>
          <c:order val="0"/>
          <c:tx>
            <c:strRef>
              <c:f>'KPI 5'!$B$1</c:f>
              <c:strCache>
                <c:ptCount val="1"/>
                <c:pt idx="0">
                  <c:v>Total</c:v>
                </c:pt>
              </c:strCache>
            </c:strRef>
          </c:tx>
          <c:invertIfNegative val="0"/>
          <c:dPt>
            <c:idx val="0"/>
            <c:invertIfNegative val="0"/>
            <c:bubble3D val="0"/>
            <c:spPr>
              <a:solidFill>
                <a:schemeClr val="accent1">
                  <a:shade val="45000"/>
                  <a:alpha val="88000"/>
                </a:schemeClr>
              </a:solidFill>
              <a:ln>
                <a:solidFill>
                  <a:schemeClr val="accent1">
                    <a:shade val="45000"/>
                    <a:lumMod val="50000"/>
                  </a:schemeClr>
                </a:solidFill>
              </a:ln>
              <a:effectLst/>
              <a:scene3d>
                <a:camera prst="orthographicFront"/>
                <a:lightRig rig="threePt" dir="t"/>
              </a:scene3d>
              <a:sp3d prstMaterial="flat">
                <a:contourClr>
                  <a:schemeClr val="accent1">
                    <a:shade val="45000"/>
                    <a:lumMod val="50000"/>
                  </a:schemeClr>
                </a:contourClr>
              </a:sp3d>
            </c:spPr>
            <c:extLst>
              <c:ext xmlns:c16="http://schemas.microsoft.com/office/drawing/2014/chart" uri="{C3380CC4-5D6E-409C-BE32-E72D297353CC}">
                <c16:uniqueId val="{00000002-CE34-496E-A63D-9EA6B1019F9C}"/>
              </c:ext>
            </c:extLst>
          </c:dPt>
          <c:dPt>
            <c:idx val="1"/>
            <c:invertIfNegative val="0"/>
            <c:bubble3D val="0"/>
            <c:spPr>
              <a:solidFill>
                <a:schemeClr val="accent1">
                  <a:shade val="61000"/>
                  <a:alpha val="88000"/>
                </a:schemeClr>
              </a:solidFill>
              <a:ln>
                <a:solidFill>
                  <a:schemeClr val="accent1">
                    <a:shade val="61000"/>
                    <a:lumMod val="50000"/>
                  </a:schemeClr>
                </a:solidFill>
              </a:ln>
              <a:effectLst/>
              <a:scene3d>
                <a:camera prst="orthographicFront"/>
                <a:lightRig rig="threePt" dir="t"/>
              </a:scene3d>
              <a:sp3d prstMaterial="flat">
                <a:contourClr>
                  <a:schemeClr val="accent1">
                    <a:shade val="61000"/>
                    <a:lumMod val="50000"/>
                  </a:schemeClr>
                </a:contourClr>
              </a:sp3d>
            </c:spPr>
            <c:extLst>
              <c:ext xmlns:c16="http://schemas.microsoft.com/office/drawing/2014/chart" uri="{C3380CC4-5D6E-409C-BE32-E72D297353CC}">
                <c16:uniqueId val="{00000003-CE34-496E-A63D-9EA6B1019F9C}"/>
              </c:ext>
            </c:extLst>
          </c:dPt>
          <c:dPt>
            <c:idx val="2"/>
            <c:invertIfNegative val="0"/>
            <c:bubble3D val="0"/>
            <c:spPr>
              <a:solidFill>
                <a:schemeClr val="accent1">
                  <a:shade val="76000"/>
                  <a:alpha val="88000"/>
                </a:schemeClr>
              </a:solidFill>
              <a:ln>
                <a:solidFill>
                  <a:schemeClr val="accent1">
                    <a:shade val="76000"/>
                    <a:lumMod val="50000"/>
                  </a:schemeClr>
                </a:solidFill>
              </a:ln>
              <a:effectLst/>
              <a:scene3d>
                <a:camera prst="orthographicFront"/>
                <a:lightRig rig="threePt" dir="t"/>
              </a:scene3d>
              <a:sp3d prstMaterial="flat">
                <a:contourClr>
                  <a:schemeClr val="accent1">
                    <a:shade val="76000"/>
                    <a:lumMod val="50000"/>
                  </a:schemeClr>
                </a:contourClr>
              </a:sp3d>
            </c:spPr>
            <c:extLst>
              <c:ext xmlns:c16="http://schemas.microsoft.com/office/drawing/2014/chart" uri="{C3380CC4-5D6E-409C-BE32-E72D297353CC}">
                <c16:uniqueId val="{00000004-CE34-496E-A63D-9EA6B1019F9C}"/>
              </c:ext>
            </c:extLst>
          </c:dPt>
          <c:dPt>
            <c:idx val="3"/>
            <c:invertIfNegative val="0"/>
            <c:bubble3D val="0"/>
            <c:spPr>
              <a:solidFill>
                <a:schemeClr val="accent1">
                  <a:shade val="92000"/>
                  <a:alpha val="88000"/>
                </a:schemeClr>
              </a:solidFill>
              <a:ln>
                <a:solidFill>
                  <a:schemeClr val="accent1">
                    <a:shade val="92000"/>
                    <a:lumMod val="50000"/>
                  </a:schemeClr>
                </a:solidFill>
              </a:ln>
              <a:effectLst/>
              <a:scene3d>
                <a:camera prst="orthographicFront"/>
                <a:lightRig rig="threePt" dir="t"/>
              </a:scene3d>
              <a:sp3d prstMaterial="flat">
                <a:contourClr>
                  <a:schemeClr val="accent1">
                    <a:shade val="92000"/>
                    <a:lumMod val="50000"/>
                  </a:schemeClr>
                </a:contourClr>
              </a:sp3d>
            </c:spPr>
            <c:extLst>
              <c:ext xmlns:c16="http://schemas.microsoft.com/office/drawing/2014/chart" uri="{C3380CC4-5D6E-409C-BE32-E72D297353CC}">
                <c16:uniqueId val="{00000005-CE34-496E-A63D-9EA6B1019F9C}"/>
              </c:ext>
            </c:extLst>
          </c:dPt>
          <c:dPt>
            <c:idx val="4"/>
            <c:invertIfNegative val="0"/>
            <c:bubble3D val="0"/>
            <c:spPr>
              <a:solidFill>
                <a:schemeClr val="accent1">
                  <a:tint val="93000"/>
                  <a:alpha val="88000"/>
                </a:schemeClr>
              </a:solidFill>
              <a:ln>
                <a:solidFill>
                  <a:schemeClr val="accent1">
                    <a:tint val="93000"/>
                    <a:lumMod val="50000"/>
                  </a:schemeClr>
                </a:solidFill>
              </a:ln>
              <a:effectLst/>
              <a:scene3d>
                <a:camera prst="orthographicFront"/>
                <a:lightRig rig="threePt" dir="t"/>
              </a:scene3d>
              <a:sp3d prstMaterial="flat">
                <a:contourClr>
                  <a:schemeClr val="accent1">
                    <a:tint val="93000"/>
                    <a:lumMod val="50000"/>
                  </a:schemeClr>
                </a:contourClr>
              </a:sp3d>
            </c:spPr>
            <c:extLst>
              <c:ext xmlns:c16="http://schemas.microsoft.com/office/drawing/2014/chart" uri="{C3380CC4-5D6E-409C-BE32-E72D297353CC}">
                <c16:uniqueId val="{00000006-CE34-496E-A63D-9EA6B1019F9C}"/>
              </c:ext>
            </c:extLst>
          </c:dPt>
          <c:dPt>
            <c:idx val="5"/>
            <c:invertIfNegative val="0"/>
            <c:bubble3D val="0"/>
            <c:spPr>
              <a:solidFill>
                <a:schemeClr val="accent1">
                  <a:tint val="77000"/>
                  <a:alpha val="88000"/>
                </a:schemeClr>
              </a:solidFill>
              <a:ln>
                <a:solidFill>
                  <a:schemeClr val="accent1">
                    <a:tint val="77000"/>
                    <a:lumMod val="50000"/>
                  </a:schemeClr>
                </a:solidFill>
              </a:ln>
              <a:effectLst/>
              <a:scene3d>
                <a:camera prst="orthographicFront"/>
                <a:lightRig rig="threePt" dir="t"/>
              </a:scene3d>
              <a:sp3d prstMaterial="flat">
                <a:contourClr>
                  <a:schemeClr val="accent1">
                    <a:tint val="77000"/>
                    <a:lumMod val="50000"/>
                  </a:schemeClr>
                </a:contourClr>
              </a:sp3d>
            </c:spPr>
            <c:extLst>
              <c:ext xmlns:c16="http://schemas.microsoft.com/office/drawing/2014/chart" uri="{C3380CC4-5D6E-409C-BE32-E72D297353CC}">
                <c16:uniqueId val="{00000007-CE34-496E-A63D-9EA6B1019F9C}"/>
              </c:ext>
            </c:extLst>
          </c:dPt>
          <c:dPt>
            <c:idx val="6"/>
            <c:invertIfNegative val="0"/>
            <c:bubble3D val="0"/>
            <c:spPr>
              <a:solidFill>
                <a:schemeClr val="accent1">
                  <a:tint val="62000"/>
                  <a:alpha val="88000"/>
                </a:schemeClr>
              </a:solidFill>
              <a:ln>
                <a:solidFill>
                  <a:schemeClr val="accent1">
                    <a:tint val="62000"/>
                    <a:lumMod val="50000"/>
                  </a:schemeClr>
                </a:solidFill>
              </a:ln>
              <a:effectLst/>
              <a:scene3d>
                <a:camera prst="orthographicFront"/>
                <a:lightRig rig="threePt" dir="t"/>
              </a:scene3d>
              <a:sp3d prstMaterial="flat">
                <a:contourClr>
                  <a:schemeClr val="accent1">
                    <a:tint val="62000"/>
                    <a:lumMod val="50000"/>
                  </a:schemeClr>
                </a:contourClr>
              </a:sp3d>
            </c:spPr>
            <c:extLst>
              <c:ext xmlns:c16="http://schemas.microsoft.com/office/drawing/2014/chart" uri="{C3380CC4-5D6E-409C-BE32-E72D297353CC}">
                <c16:uniqueId val="{00000008-CE34-496E-A63D-9EA6B1019F9C}"/>
              </c:ext>
            </c:extLst>
          </c:dPt>
          <c:dPt>
            <c:idx val="7"/>
            <c:invertIfNegative val="0"/>
            <c:bubble3D val="0"/>
            <c:spPr>
              <a:solidFill>
                <a:schemeClr val="accent1">
                  <a:tint val="46000"/>
                  <a:alpha val="88000"/>
                </a:schemeClr>
              </a:solidFill>
              <a:ln>
                <a:solidFill>
                  <a:schemeClr val="accent1">
                    <a:tint val="46000"/>
                    <a:lumMod val="50000"/>
                  </a:schemeClr>
                </a:solidFill>
              </a:ln>
              <a:effectLst/>
              <a:scene3d>
                <a:camera prst="orthographicFront"/>
                <a:lightRig rig="threePt" dir="t"/>
              </a:scene3d>
              <a:sp3d prstMaterial="flat">
                <a:contourClr>
                  <a:schemeClr val="accent1">
                    <a:tint val="46000"/>
                    <a:lumMod val="50000"/>
                  </a:schemeClr>
                </a:contourClr>
              </a:sp3d>
            </c:spPr>
            <c:extLst>
              <c:ext xmlns:c16="http://schemas.microsoft.com/office/drawing/2014/chart" uri="{C3380CC4-5D6E-409C-BE32-E72D297353CC}">
                <c16:uniqueId val="{00000009-CE34-496E-A63D-9EA6B1019F9C}"/>
              </c:ext>
            </c:extLst>
          </c:dPt>
          <c:dLbls>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2-CE34-496E-A63D-9EA6B1019F9C}"/>
                </c:ext>
              </c:extLst>
            </c:dLbl>
            <c:dLbl>
              <c:idx val="1"/>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CE34-496E-A63D-9EA6B1019F9C}"/>
                </c:ext>
              </c:extLst>
            </c:dLbl>
            <c:dLbl>
              <c:idx val="2"/>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4-CE34-496E-A63D-9EA6B1019F9C}"/>
                </c:ext>
              </c:extLst>
            </c:dLbl>
            <c:dLbl>
              <c:idx val="3"/>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5-CE34-496E-A63D-9EA6B1019F9C}"/>
                </c:ext>
              </c:extLst>
            </c:dLbl>
            <c:dLbl>
              <c:idx val="4"/>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6-CE34-496E-A63D-9EA6B1019F9C}"/>
                </c:ext>
              </c:extLst>
            </c:dLbl>
            <c:dLbl>
              <c:idx val="5"/>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7-CE34-496E-A63D-9EA6B1019F9C}"/>
                </c:ext>
              </c:extLst>
            </c:dLbl>
            <c:dLbl>
              <c:idx val="6"/>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8-CE34-496E-A63D-9EA6B1019F9C}"/>
                </c:ext>
              </c:extLst>
            </c:dLbl>
            <c:dLbl>
              <c:idx val="7"/>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9-CE34-496E-A63D-9EA6B1019F9C}"/>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5'!$A$2:$A$10</c:f>
              <c:strCache>
                <c:ptCount val="8"/>
                <c:pt idx="0">
                  <c:v>1.0-1.5</c:v>
                </c:pt>
                <c:pt idx="1">
                  <c:v>1.5-2.0</c:v>
                </c:pt>
                <c:pt idx="2">
                  <c:v>2.0-2.5</c:v>
                </c:pt>
                <c:pt idx="3">
                  <c:v>2.5-3.0</c:v>
                </c:pt>
                <c:pt idx="4">
                  <c:v>3.0-3.5</c:v>
                </c:pt>
                <c:pt idx="5">
                  <c:v>3.5-4.0</c:v>
                </c:pt>
                <c:pt idx="6">
                  <c:v>4.0-4.5</c:v>
                </c:pt>
                <c:pt idx="7">
                  <c:v>4.5-5.0</c:v>
                </c:pt>
              </c:strCache>
            </c:strRef>
          </c:cat>
          <c:val>
            <c:numRef>
              <c:f>'KPI 5'!$B$2:$B$10</c:f>
              <c:numCache>
                <c:formatCode>General</c:formatCode>
                <c:ptCount val="8"/>
                <c:pt idx="0">
                  <c:v>2148</c:v>
                </c:pt>
                <c:pt idx="1">
                  <c:v>3</c:v>
                </c:pt>
                <c:pt idx="2">
                  <c:v>293</c:v>
                </c:pt>
                <c:pt idx="3">
                  <c:v>1137</c:v>
                </c:pt>
                <c:pt idx="4">
                  <c:v>2970</c:v>
                </c:pt>
                <c:pt idx="5">
                  <c:v>1620</c:v>
                </c:pt>
                <c:pt idx="6">
                  <c:v>1174</c:v>
                </c:pt>
                <c:pt idx="7">
                  <c:v>206</c:v>
                </c:pt>
              </c:numCache>
            </c:numRef>
          </c:val>
          <c:extLst>
            <c:ext xmlns:c16="http://schemas.microsoft.com/office/drawing/2014/chart" uri="{C3380CC4-5D6E-409C-BE32-E72D297353CC}">
              <c16:uniqueId val="{00000000-CE34-496E-A63D-9EA6B1019F9C}"/>
            </c:ext>
          </c:extLst>
        </c:ser>
        <c:dLbls>
          <c:showLegendKey val="0"/>
          <c:showVal val="1"/>
          <c:showCatName val="0"/>
          <c:showSerName val="0"/>
          <c:showPercent val="0"/>
          <c:showBubbleSize val="0"/>
        </c:dLbls>
        <c:gapWidth val="84"/>
        <c:gapDepth val="53"/>
        <c:shape val="box"/>
        <c:axId val="368982256"/>
        <c:axId val="368980816"/>
        <c:axId val="0"/>
      </c:bar3DChart>
      <c:catAx>
        <c:axId val="36898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8980816"/>
        <c:crosses val="autoZero"/>
        <c:auto val="1"/>
        <c:lblAlgn val="ctr"/>
        <c:lblOffset val="100"/>
        <c:noMultiLvlLbl val="0"/>
      </c:catAx>
      <c:valAx>
        <c:axId val="368980816"/>
        <c:scaling>
          <c:orientation val="minMax"/>
        </c:scaling>
        <c:delete val="1"/>
        <c:axPos val="l"/>
        <c:numFmt formatCode="General" sourceLinked="1"/>
        <c:majorTickMark val="out"/>
        <c:minorTickMark val="none"/>
        <c:tickLblPos val="nextTo"/>
        <c:crossAx val="368982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Group 2).xlsx]KPI 6!PivotTable8</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1"/>
        <c:ser>
          <c:idx val="0"/>
          <c:order val="0"/>
          <c:tx>
            <c:strRef>
              <c:f>'KPI 6'!$B$1</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ADA-4F6D-9450-14BB6DABA09D}"/>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ADA-4F6D-9450-14BB6DABA09D}"/>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ADA-4F6D-9450-14BB6DABA09D}"/>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ADA-4F6D-9450-14BB6DABA09D}"/>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ADA-4F6D-9450-14BB6DABA0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6'!$A$2:$A$7</c:f>
              <c:strCache>
                <c:ptCount val="5"/>
                <c:pt idx="0">
                  <c:v>&gt;1000</c:v>
                </c:pt>
                <c:pt idx="1">
                  <c:v>0-100</c:v>
                </c:pt>
                <c:pt idx="2">
                  <c:v>100-250</c:v>
                </c:pt>
                <c:pt idx="3">
                  <c:v>250-500</c:v>
                </c:pt>
                <c:pt idx="4">
                  <c:v>500-1000</c:v>
                </c:pt>
              </c:strCache>
            </c:strRef>
          </c:cat>
          <c:val>
            <c:numRef>
              <c:f>'KPI 6'!$B$2:$B$7</c:f>
              <c:numCache>
                <c:formatCode>General</c:formatCode>
                <c:ptCount val="5"/>
                <c:pt idx="0">
                  <c:v>1456</c:v>
                </c:pt>
                <c:pt idx="1">
                  <c:v>683</c:v>
                </c:pt>
                <c:pt idx="2">
                  <c:v>1461</c:v>
                </c:pt>
                <c:pt idx="3">
                  <c:v>3030</c:v>
                </c:pt>
                <c:pt idx="4">
                  <c:v>2921</c:v>
                </c:pt>
              </c:numCache>
            </c:numRef>
          </c:val>
          <c:extLst>
            <c:ext xmlns:c16="http://schemas.microsoft.com/office/drawing/2014/chart" uri="{C3380CC4-5D6E-409C-BE32-E72D297353CC}">
              <c16:uniqueId val="{00000000-98CE-4B75-9A9C-D3B04A9D5C2F}"/>
            </c:ext>
          </c:extLst>
        </c:ser>
        <c:dLbls>
          <c:showLegendKey val="0"/>
          <c:showVal val="1"/>
          <c:showCatName val="0"/>
          <c:showSerName val="0"/>
          <c:showPercent val="0"/>
          <c:showBubbleSize val="0"/>
        </c:dLbls>
        <c:gapWidth val="150"/>
        <c:shape val="box"/>
        <c:axId val="552455088"/>
        <c:axId val="1892511840"/>
        <c:axId val="0"/>
      </c:bar3DChart>
      <c:catAx>
        <c:axId val="552455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2511840"/>
        <c:crosses val="autoZero"/>
        <c:auto val="1"/>
        <c:lblAlgn val="ctr"/>
        <c:lblOffset val="100"/>
        <c:noMultiLvlLbl val="0"/>
      </c:catAx>
      <c:valAx>
        <c:axId val="1892511840"/>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245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Group 2).xlsx]KPI 7!PivotTable9</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C247A"/>
          </a:solidFill>
          <a:ln>
            <a:noFill/>
          </a:ln>
          <a:effectLst>
            <a:outerShdw blurRad="254000" sx="102000" sy="102000" algn="ctr" rotWithShape="0">
              <a:prstClr val="black">
                <a:alpha val="20000"/>
              </a:prstClr>
            </a:outerShdw>
          </a:effectLst>
          <a:sp3d/>
        </c:spPr>
      </c:pivotFmt>
      <c:pivotFmt>
        <c:idx val="2"/>
        <c:spPr>
          <a:solidFill>
            <a:schemeClr val="accent2">
              <a:lumMod val="75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7'!$B$1</c:f>
              <c:strCache>
                <c:ptCount val="1"/>
                <c:pt idx="0">
                  <c:v>Total</c:v>
                </c:pt>
              </c:strCache>
            </c:strRef>
          </c:tx>
          <c:dPt>
            <c:idx val="0"/>
            <c:bubble3D val="0"/>
            <c:spPr>
              <a:solidFill>
                <a:srgbClr val="0C247A"/>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F582-42B6-ABC5-5328367C4073}"/>
              </c:ext>
            </c:extLst>
          </c:dPt>
          <c:dPt>
            <c:idx val="1"/>
            <c:bubble3D val="0"/>
            <c:spPr>
              <a:solidFill>
                <a:schemeClr val="accent2">
                  <a:lumMod val="7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F582-42B6-ABC5-5328367C407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7'!$A$2:$A$4</c:f>
              <c:strCache>
                <c:ptCount val="2"/>
                <c:pt idx="0">
                  <c:v>No</c:v>
                </c:pt>
                <c:pt idx="1">
                  <c:v>Yes</c:v>
                </c:pt>
              </c:strCache>
            </c:strRef>
          </c:cat>
          <c:val>
            <c:numRef>
              <c:f>'KPI 7'!$B$2:$B$4</c:f>
              <c:numCache>
                <c:formatCode>General</c:formatCode>
                <c:ptCount val="2"/>
                <c:pt idx="0">
                  <c:v>8393</c:v>
                </c:pt>
                <c:pt idx="1">
                  <c:v>1158</c:v>
                </c:pt>
              </c:numCache>
            </c:numRef>
          </c:val>
          <c:extLst>
            <c:ext xmlns:c16="http://schemas.microsoft.com/office/drawing/2014/chart" uri="{C3380CC4-5D6E-409C-BE32-E72D297353CC}">
              <c16:uniqueId val="{00000000-F582-42B6-ABC5-5328367C4073}"/>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Group 2).xlsx]KPI 8!PivotTable10</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8'!$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359E-410C-9954-2319AB33B79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59E-410C-9954-2319AB33B790}"/>
              </c:ext>
            </c:extLst>
          </c:dPt>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8'!$A$2:$A$4</c:f>
              <c:strCache>
                <c:ptCount val="2"/>
                <c:pt idx="0">
                  <c:v>No</c:v>
                </c:pt>
                <c:pt idx="1">
                  <c:v>Yes</c:v>
                </c:pt>
              </c:strCache>
            </c:strRef>
          </c:cat>
          <c:val>
            <c:numRef>
              <c:f>'KPI 8'!$B$2:$B$4</c:f>
              <c:numCache>
                <c:formatCode>General</c:formatCode>
                <c:ptCount val="2"/>
                <c:pt idx="0">
                  <c:v>7100</c:v>
                </c:pt>
                <c:pt idx="1">
                  <c:v>2451</c:v>
                </c:pt>
              </c:numCache>
            </c:numRef>
          </c:val>
          <c:extLst>
            <c:ext xmlns:c16="http://schemas.microsoft.com/office/drawing/2014/chart" uri="{C3380CC4-5D6E-409C-BE32-E72D297353CC}">
              <c16:uniqueId val="{00000000-06DE-483D-A9A7-E6B5F3353BE1}"/>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Group 2).xlsx]KPI 9!PivotTable1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9'!$E$2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 9'!$D$26:$D$1852</c:f>
              <c:strCache>
                <c:ptCount val="1826"/>
                <c:pt idx="0">
                  <c:v>(blank)</c:v>
                </c:pt>
                <c:pt idx="1">
                  <c:v>Afghani</c:v>
                </c:pt>
                <c:pt idx="2">
                  <c:v>Afghani, Mughlai, Chinese</c:v>
                </c:pt>
                <c:pt idx="3">
                  <c:v>Afghani, North Indian</c:v>
                </c:pt>
                <c:pt idx="4">
                  <c:v>Afghani, North Indian, Pakistani, Arabian</c:v>
                </c:pt>
                <c:pt idx="5">
                  <c:v>African</c:v>
                </c:pt>
                <c:pt idx="6">
                  <c:v>African, Portuguese</c:v>
                </c:pt>
                <c:pt idx="7">
                  <c:v>American</c:v>
                </c:pt>
                <c:pt idx="8">
                  <c:v>American, Asian, Burger</c:v>
                </c:pt>
                <c:pt idx="9">
                  <c:v>American, Asian, European, Seafood</c:v>
                </c:pt>
                <c:pt idx="10">
                  <c:v>American, Asian, Italian, Seafood</c:v>
                </c:pt>
                <c:pt idx="11">
                  <c:v>American, Asian, North Indian, Mexican, South Indian</c:v>
                </c:pt>
                <c:pt idx="12">
                  <c:v>American, Bakery, European, Burger, Fusion</c:v>
                </c:pt>
                <c:pt idx="13">
                  <c:v>American, Bar Food</c:v>
                </c:pt>
                <c:pt idx="14">
                  <c:v>American, Bar Food, BBQ</c:v>
                </c:pt>
                <c:pt idx="15">
                  <c:v>American, Bar Food, Sandwich</c:v>
                </c:pt>
                <c:pt idx="16">
                  <c:v>American, BBQ</c:v>
                </c:pt>
                <c:pt idx="17">
                  <c:v>American, BBQ, Burger</c:v>
                </c:pt>
                <c:pt idx="18">
                  <c:v>American, BBQ, Sandwich</c:v>
                </c:pt>
                <c:pt idx="19">
                  <c:v>American, BBQ, Seafood</c:v>
                </c:pt>
                <c:pt idx="20">
                  <c:v>American, BBQ, Southern</c:v>
                </c:pt>
                <c:pt idx="21">
                  <c:v>American, BBQ, Steak</c:v>
                </c:pt>
                <c:pt idx="22">
                  <c:v>American, Breakfast</c:v>
                </c:pt>
                <c:pt idx="23">
                  <c:v>American, Breakfast, Burger</c:v>
                </c:pt>
                <c:pt idx="24">
                  <c:v>American, Breakfast, Desserts</c:v>
                </c:pt>
                <c:pt idx="25">
                  <c:v>American, Breakfast, Diner</c:v>
                </c:pt>
                <c:pt idx="26">
                  <c:v>American, Breakfast, Greek</c:v>
                </c:pt>
                <c:pt idx="27">
                  <c:v>American, Breakfast, Hawaiian</c:v>
                </c:pt>
                <c:pt idx="28">
                  <c:v>American, Breakfast, Vegetarian</c:v>
                </c:pt>
                <c:pt idx="29">
                  <c:v>American, British, Continental</c:v>
                </c:pt>
                <c:pt idx="30">
                  <c:v>American, Burger</c:v>
                </c:pt>
                <c:pt idx="31">
                  <c:v>American, Burger, Cafe</c:v>
                </c:pt>
                <c:pt idx="32">
                  <c:v>American, Burger, Cajun</c:v>
                </c:pt>
                <c:pt idx="33">
                  <c:v>American, Burger, Fast Food</c:v>
                </c:pt>
                <c:pt idx="34">
                  <c:v>American, Burger, Grill</c:v>
                </c:pt>
                <c:pt idx="35">
                  <c:v>American, Burger, Pizza, Cafe</c:v>
                </c:pt>
                <c:pt idx="36">
                  <c:v>American, Burger, Sandwich</c:v>
                </c:pt>
                <c:pt idx="37">
                  <c:v>American, Cafe</c:v>
                </c:pt>
                <c:pt idx="38">
                  <c:v>American, Caribbean, Seafood</c:v>
                </c:pt>
                <c:pt idx="39">
                  <c:v>American, Chinese, North Indian</c:v>
                </c:pt>
                <c:pt idx="40">
                  <c:v>American, Chinese, North Indian, Italian</c:v>
                </c:pt>
                <c:pt idx="41">
                  <c:v>American, Chinese, Sushi</c:v>
                </c:pt>
                <c:pt idx="42">
                  <c:v>American, Coffee and Tea</c:v>
                </c:pt>
                <c:pt idx="43">
                  <c:v>American, Continental, Burger</c:v>
                </c:pt>
                <c:pt idx="44">
                  <c:v>American, Continental, Italian</c:v>
                </c:pt>
                <c:pt idx="45">
                  <c:v>American, Continental, Italian, Bakery</c:v>
                </c:pt>
                <c:pt idx="46">
                  <c:v>American, Continental, Italian, North Indian, Asian</c:v>
                </c:pt>
                <c:pt idx="47">
                  <c:v>American, Continental, North Indian, Chinese</c:v>
                </c:pt>
                <c:pt idx="48">
                  <c:v>American, Desserts</c:v>
                </c:pt>
                <c:pt idx="49">
                  <c:v>American, Desserts, Diner</c:v>
                </c:pt>
                <c:pt idx="50">
                  <c:v>American, Desserts, Steak</c:v>
                </c:pt>
                <c:pt idx="51">
                  <c:v>American, Diner, Southern</c:v>
                </c:pt>
                <c:pt idx="52">
                  <c:v>American, European</c:v>
                </c:pt>
                <c:pt idx="53">
                  <c:v>American, European, North Indian</c:v>
                </c:pt>
                <c:pt idx="54">
                  <c:v>American, European, Sandwich</c:v>
                </c:pt>
                <c:pt idx="55">
                  <c:v>American, Fast Food</c:v>
                </c:pt>
                <c:pt idx="56">
                  <c:v>American, Fast Food, Burger</c:v>
                </c:pt>
                <c:pt idx="57">
                  <c:v>American, Fast Food, Desserts</c:v>
                </c:pt>
                <c:pt idx="58">
                  <c:v>American, Fast Food, Desserts, Steak</c:v>
                </c:pt>
                <c:pt idx="59">
                  <c:v>American, Fast Food, Salad, Healthy Food</c:v>
                </c:pt>
                <c:pt idx="60">
                  <c:v>American, Fast Food, Steak, Beverages</c:v>
                </c:pt>
                <c:pt idx="61">
                  <c:v>American, Finger Food</c:v>
                </c:pt>
                <c:pt idx="62">
                  <c:v>American, French</c:v>
                </c:pt>
                <c:pt idx="63">
                  <c:v>American, Greek</c:v>
                </c:pt>
                <c:pt idx="64">
                  <c:v>American, Greek, Seafood</c:v>
                </c:pt>
                <c:pt idx="65">
                  <c:v>American, Grill</c:v>
                </c:pt>
                <c:pt idx="66">
                  <c:v>American, Hawaiian</c:v>
                </c:pt>
                <c:pt idx="67">
                  <c:v>American, Ice Cream, Desserts</c:v>
                </c:pt>
                <c:pt idx="68">
                  <c:v>American, International, Southwestern</c:v>
                </c:pt>
                <c:pt idx="69">
                  <c:v>American, International, Sushi</c:v>
                </c:pt>
                <c:pt idx="70">
                  <c:v>American, Italian</c:v>
                </c:pt>
                <c:pt idx="71">
                  <c:v>American, Italian, Bakery, Deli, Burger, Sandwich, Pizza</c:v>
                </c:pt>
                <c:pt idx="72">
                  <c:v>American, Italian, Cafe</c:v>
                </c:pt>
                <c:pt idx="73">
                  <c:v>American, Italian, Chinese</c:v>
                </c:pt>
                <c:pt idx="74">
                  <c:v>American, Italian, Chinese, North Indian, Cafe</c:v>
                </c:pt>
                <c:pt idx="75">
                  <c:v>American, Italian, Mughlai, North Indian</c:v>
                </c:pt>
                <c:pt idx="76">
                  <c:v>American, Italian, North Indian, Chinese</c:v>
                </c:pt>
                <c:pt idx="77">
                  <c:v>American, Italian, North Indian, Chinese, Lebanese</c:v>
                </c:pt>
                <c:pt idx="78">
                  <c:v>American, Italian, North Indian, European, Thai</c:v>
                </c:pt>
                <c:pt idx="79">
                  <c:v>American, Italian, Pizza</c:v>
                </c:pt>
                <c:pt idx="80">
                  <c:v>American, Italian, Seafood</c:v>
                </c:pt>
                <c:pt idx="81">
                  <c:v>American, Japanese, Singaporean</c:v>
                </c:pt>
                <c:pt idx="82">
                  <c:v>American, Japanese, Sushi</c:v>
                </c:pt>
                <c:pt idx="83">
                  <c:v>American, Mediterranean, Seafood</c:v>
                </c:pt>
                <c:pt idx="84">
                  <c:v>American, Mexican</c:v>
                </c:pt>
                <c:pt idx="85">
                  <c:v>American, Mexican, Burger</c:v>
                </c:pt>
                <c:pt idx="86">
                  <c:v>American, Mexican, Finger Food</c:v>
                </c:pt>
                <c:pt idx="87">
                  <c:v>American, Mexican, Seafood</c:v>
                </c:pt>
                <c:pt idx="88">
                  <c:v>American, North Indian, European, Asian</c:v>
                </c:pt>
                <c:pt idx="89">
                  <c:v>American, North Indian, Thai, Continental</c:v>
                </c:pt>
                <c:pt idx="90">
                  <c:v>American, Pizza</c:v>
                </c:pt>
                <c:pt idx="91">
                  <c:v>American, Pizza, Bar Food</c:v>
                </c:pt>
                <c:pt idx="92">
                  <c:v>American, Sandwich, Salad</c:v>
                </c:pt>
                <c:pt idx="93">
                  <c:v>American, Sandwich, Seafood</c:v>
                </c:pt>
                <c:pt idx="94">
                  <c:v>American, Sandwich, Tea</c:v>
                </c:pt>
                <c:pt idx="95">
                  <c:v>American, Seafood</c:v>
                </c:pt>
                <c:pt idx="96">
                  <c:v>American, Seafood, Cajun</c:v>
                </c:pt>
                <c:pt idx="97">
                  <c:v>American, Seafood, Italian, Japanese, Thai</c:v>
                </c:pt>
                <c:pt idx="98">
                  <c:v>American, Seafood, Southern</c:v>
                </c:pt>
                <c:pt idx="99">
                  <c:v>American, Seafood, Steak</c:v>
                </c:pt>
                <c:pt idx="100">
                  <c:v>American, Seafood, Sushi</c:v>
                </c:pt>
                <c:pt idx="101">
                  <c:v>American, Southern</c:v>
                </c:pt>
                <c:pt idx="102">
                  <c:v>American, Southern, Southwestern</c:v>
                </c:pt>
                <c:pt idx="103">
                  <c:v>American, Steak</c:v>
                </c:pt>
                <c:pt idx="104">
                  <c:v>American, Tapas</c:v>
                </c:pt>
                <c:pt idx="105">
                  <c:v>American, Tex-Mex</c:v>
                </c:pt>
                <c:pt idx="106">
                  <c:v>American, Tex-Mex, Italian, Mexican, North Indian</c:v>
                </c:pt>
                <c:pt idx="107">
                  <c:v>Andhra</c:v>
                </c:pt>
                <c:pt idx="108">
                  <c:v>Andhra, North Indian, Chinese</c:v>
                </c:pt>
                <c:pt idx="109">
                  <c:v>Andhra, North Indian, Chinese, Seafood, Biryani</c:v>
                </c:pt>
                <c:pt idx="110">
                  <c:v>Arabian</c:v>
                </c:pt>
                <c:pt idx="111">
                  <c:v>Arabian, Lebanese</c:v>
                </c:pt>
                <c:pt idx="112">
                  <c:v>Arabian, Mexican</c:v>
                </c:pt>
                <c:pt idx="113">
                  <c:v>Arabian, Middle Eastern</c:v>
                </c:pt>
                <c:pt idx="114">
                  <c:v>Arabian, North Indian</c:v>
                </c:pt>
                <c:pt idx="115">
                  <c:v>Argentine, American</c:v>
                </c:pt>
                <c:pt idx="116">
                  <c:v>Asian</c:v>
                </c:pt>
                <c:pt idx="117">
                  <c:v>Asian Fusion, Cafe</c:v>
                </c:pt>
                <c:pt idx="118">
                  <c:v>Asian Fusion, Pub Food, Fusion, Asian, Filipino, Malaysian, Thai</c:v>
                </c:pt>
                <c:pt idx="119">
                  <c:v>Asian, Bakery</c:v>
                </c:pt>
                <c:pt idx="120">
                  <c:v>Asian, Breakfast, Hawaiian</c:v>
                </c:pt>
                <c:pt idx="121">
                  <c:v>Asian, Burmese</c:v>
                </c:pt>
                <c:pt idx="122">
                  <c:v>Asian, Chinese</c:v>
                </c:pt>
                <c:pt idx="123">
                  <c:v>Asian, Chinese, Japanese</c:v>
                </c:pt>
                <c:pt idx="124">
                  <c:v>Asian, Chinese, North Indian</c:v>
                </c:pt>
                <c:pt idx="125">
                  <c:v>Asian, Chinese, Thai</c:v>
                </c:pt>
                <c:pt idx="126">
                  <c:v>Asian, Chinese, Thai, Japanese</c:v>
                </c:pt>
                <c:pt idx="127">
                  <c:v>Asian, Chinese, Thai, Malaysian, Indonesian, Burmese</c:v>
                </c:pt>
                <c:pt idx="128">
                  <c:v>Asian, Chinese, Thai, Vietnamese</c:v>
                </c:pt>
                <c:pt idx="129">
                  <c:v>Asian, Chinese, Tibetan</c:v>
                </c:pt>
                <c:pt idx="130">
                  <c:v>Asian, Chinese, Vegetarian</c:v>
                </c:pt>
                <c:pt idx="131">
                  <c:v>Asian, Continental</c:v>
                </c:pt>
                <c:pt idx="132">
                  <c:v>Asian, Continental, Fast Food</c:v>
                </c:pt>
                <c:pt idx="133">
                  <c:v>Asian, Continental, Italian, North Indian</c:v>
                </c:pt>
                <c:pt idx="134">
                  <c:v>Asian, Continental, Seafood</c:v>
                </c:pt>
                <c:pt idx="135">
                  <c:v>Asian, European</c:v>
                </c:pt>
                <c:pt idx="136">
                  <c:v>Asian, European, Seafood</c:v>
                </c:pt>
                <c:pt idx="137">
                  <c:v>Asian, Indonesian, Western</c:v>
                </c:pt>
                <c:pt idx="138">
                  <c:v>Asian, Japanese</c:v>
                </c:pt>
                <c:pt idx="139">
                  <c:v>Asian, Japanese, Chinese, Thai</c:v>
                </c:pt>
                <c:pt idx="140">
                  <c:v>Asian, Japanese, Korean, Thai, Chinese</c:v>
                </c:pt>
                <c:pt idx="141">
                  <c:v>Asian, Japanese, Sushi</c:v>
                </c:pt>
                <c:pt idx="142">
                  <c:v>Asian, Latin American, Vegetarian</c:v>
                </c:pt>
                <c:pt idx="143">
                  <c:v>Asian, Mediterranean, North Indian</c:v>
                </c:pt>
                <c:pt idx="144">
                  <c:v>Asian, North Indian</c:v>
                </c:pt>
                <c:pt idx="145">
                  <c:v>Asian, North Indian, Continental</c:v>
                </c:pt>
                <c:pt idx="146">
                  <c:v>Asian, North Indian, Japanese</c:v>
                </c:pt>
                <c:pt idx="147">
                  <c:v>Asian, North Indian, Mughlai</c:v>
                </c:pt>
                <c:pt idx="148">
                  <c:v>Asian, Seafood</c:v>
                </c:pt>
                <c:pt idx="149">
                  <c:v>Asian, Sushi</c:v>
                </c:pt>
                <c:pt idx="150">
                  <c:v>Asian, Sushi, Seafood</c:v>
                </c:pt>
                <c:pt idx="151">
                  <c:v>Asian, Sushi, Tapas</c:v>
                </c:pt>
                <c:pt idx="152">
                  <c:v>Asian, Sushi, Thai</c:v>
                </c:pt>
                <c:pt idx="153">
                  <c:v>Asian, Sushi, Vegetarian</c:v>
                </c:pt>
                <c:pt idx="154">
                  <c:v>Asian, Thai</c:v>
                </c:pt>
                <c:pt idx="155">
                  <c:v>Asian, Thai, Chinese</c:v>
                </c:pt>
                <c:pt idx="156">
                  <c:v>Asian, Thai, Chinese, North Indian</c:v>
                </c:pt>
                <c:pt idx="157">
                  <c:v>Asian, Thai, Vegetarian</c:v>
                </c:pt>
                <c:pt idx="158">
                  <c:v>Asian, Vegetarian, Vietnamese</c:v>
                </c:pt>
                <c:pt idx="159">
                  <c:v>Asian, Vegetarian, Vietnamese, Bubble Tea</c:v>
                </c:pt>
                <c:pt idx="160">
                  <c:v>Asian, Vietnamese</c:v>
                </c:pt>
                <c:pt idx="161">
                  <c:v>Assamese</c:v>
                </c:pt>
                <c:pt idx="162">
                  <c:v>Assamese, Chinese</c:v>
                </c:pt>
                <c:pt idx="163">
                  <c:v>Australian</c:v>
                </c:pt>
                <c:pt idx="164">
                  <c:v>Awadhi</c:v>
                </c:pt>
                <c:pt idx="165">
                  <c:v>Awadhi, Mughlai</c:v>
                </c:pt>
                <c:pt idx="166">
                  <c:v>Awadhi, Mughlai, North Indian</c:v>
                </c:pt>
                <c:pt idx="167">
                  <c:v>Awadhi, North Indian</c:v>
                </c:pt>
                <c:pt idx="168">
                  <c:v>Awadhi, North Indian, Mughlai</c:v>
                </c:pt>
                <c:pt idx="169">
                  <c:v>Bakery</c:v>
                </c:pt>
                <c:pt idx="170">
                  <c:v>Bakery, Arabian, Middle Eastern</c:v>
                </c:pt>
                <c:pt idx="171">
                  <c:v>Bakery, Beverages</c:v>
                </c:pt>
                <c:pt idx="172">
                  <c:v>Bakery, Beverages, Fast Food</c:v>
                </c:pt>
                <c:pt idx="173">
                  <c:v>Bakery, Cafe</c:v>
                </c:pt>
                <c:pt idx="174">
                  <c:v>Bakery, Cafe, Fast Food</c:v>
                </c:pt>
                <c:pt idx="175">
                  <c:v>Bakery, Chinese</c:v>
                </c:pt>
                <c:pt idx="176">
                  <c:v>Bakery, Chinese, Fast Food</c:v>
                </c:pt>
                <c:pt idx="177">
                  <c:v>Bakery, Chinese, North Indian</c:v>
                </c:pt>
                <c:pt idx="178">
                  <c:v>Bakery, Desserts</c:v>
                </c:pt>
                <c:pt idx="179">
                  <c:v>Bakery, Desserts, Bakery</c:v>
                </c:pt>
                <c:pt idx="180">
                  <c:v>Bakery, Desserts, Beverages</c:v>
                </c:pt>
                <c:pt idx="181">
                  <c:v>Bakery, Desserts, Cafe</c:v>
                </c:pt>
                <c:pt idx="182">
                  <c:v>Bakery, Desserts, Chinese, Fast Food</c:v>
                </c:pt>
                <c:pt idx="183">
                  <c:v>Bakery, Desserts, Fast Food</c:v>
                </c:pt>
                <c:pt idx="184">
                  <c:v>Bakery, Desserts, Fast Food, Beverages</c:v>
                </c:pt>
                <c:pt idx="185">
                  <c:v>Bakery, Desserts, Fast Food, Mithai</c:v>
                </c:pt>
                <c:pt idx="186">
                  <c:v>Bakery, Desserts, Fast Food, North Indian</c:v>
                </c:pt>
                <c:pt idx="187">
                  <c:v>Bakery, Desserts, Fast Food, Pizza, Burger, Continental</c:v>
                </c:pt>
                <c:pt idx="188">
                  <c:v>Bakery, Desserts, Fast Food, Pizza, Burger, Finger Food</c:v>
                </c:pt>
                <c:pt idx="189">
                  <c:v>Bakery, Desserts, Fast Food, Street Food, Chinese, Beverages</c:v>
                </c:pt>
                <c:pt idx="190">
                  <c:v>Bakery, Desserts, Healthy Food</c:v>
                </c:pt>
                <c:pt idx="191">
                  <c:v>Bakery, Desserts, Ice Cream</c:v>
                </c:pt>
                <c:pt idx="192">
                  <c:v>Bakery, Desserts, North Indian, Bengali, South Indian</c:v>
                </c:pt>
                <c:pt idx="193">
                  <c:v>Bakery, Fast Food</c:v>
                </c:pt>
                <c:pt idx="194">
                  <c:v>Bakery, Fast Food, Beverages</c:v>
                </c:pt>
                <c:pt idx="195">
                  <c:v>Bakery, Fast Food, Chinese</c:v>
                </c:pt>
                <c:pt idx="196">
                  <c:v>Bakery, Fast Food, Desserts</c:v>
                </c:pt>
                <c:pt idx="197">
                  <c:v>Bakery, Fast Food, Pizza</c:v>
                </c:pt>
                <c:pt idx="198">
                  <c:v>Bakery, Fast Food, Street Food</c:v>
                </c:pt>
                <c:pt idx="199">
                  <c:v>Bakery, French</c:v>
                </c:pt>
                <c:pt idx="200">
                  <c:v>Bakery, Healthy Food</c:v>
                </c:pt>
                <c:pt idx="201">
                  <c:v>Bakery, Italian, Chinese, Mexican</c:v>
                </c:pt>
                <c:pt idx="202">
                  <c:v>Bakery, Italian, Fast Food, Chinese, Continental</c:v>
                </c:pt>
                <c:pt idx="203">
                  <c:v>Bakery, Mithai</c:v>
                </c:pt>
                <c:pt idx="204">
                  <c:v>Bakery, Mithai, Fast Food</c:v>
                </c:pt>
                <c:pt idx="205">
                  <c:v>Bakery, North Indian</c:v>
                </c:pt>
                <c:pt idx="206">
                  <c:v>Bakery, Pizza</c:v>
                </c:pt>
                <c:pt idx="207">
                  <c:v>Bakery, Sandwich, Brazilian</c:v>
                </c:pt>
                <c:pt idx="208">
                  <c:v>Bakery, Street Food</c:v>
                </c:pt>
                <c:pt idx="209">
                  <c:v>Bar Food</c:v>
                </c:pt>
                <c:pt idx="210">
                  <c:v>Bar Food, Brazilian</c:v>
                </c:pt>
                <c:pt idx="211">
                  <c:v>Bar Food, Modern Australian</c:v>
                </c:pt>
                <c:pt idx="212">
                  <c:v>Bar Food, Sandwich, Seafood</c:v>
                </c:pt>
                <c:pt idx="213">
                  <c:v>Bar Food, Seafood, Vegetarian</c:v>
                </c:pt>
                <c:pt idx="214">
                  <c:v>Bar Food, Steak</c:v>
                </c:pt>
                <c:pt idx="215">
                  <c:v>BBQ</c:v>
                </c:pt>
                <c:pt idx="216">
                  <c:v>BBQ, Breakfast, Southern</c:v>
                </c:pt>
                <c:pt idx="217">
                  <c:v>BBQ, Burger, Desserts</c:v>
                </c:pt>
                <c:pt idx="218">
                  <c:v>BBQ, Burger, Seafood</c:v>
                </c:pt>
                <c:pt idx="219">
                  <c:v>BBQ, Caribbean, Cajun</c:v>
                </c:pt>
                <c:pt idx="220">
                  <c:v>BBQ, Caribbean, Seafood</c:v>
                </c:pt>
                <c:pt idx="221">
                  <c:v>BBQ, Grill, Brazilian</c:v>
                </c:pt>
                <c:pt idx="222">
                  <c:v>BBQ, Sandwich</c:v>
                </c:pt>
                <c:pt idx="223">
                  <c:v>BBQ, Southern</c:v>
                </c:pt>
                <c:pt idx="224">
                  <c:v>Bengali</c:v>
                </c:pt>
                <c:pt idx="225">
                  <c:v>Bengali, Chinese</c:v>
                </c:pt>
                <c:pt idx="226">
                  <c:v>Bengali, Fast Food</c:v>
                </c:pt>
                <c:pt idx="227">
                  <c:v>Bengali, North Indian</c:v>
                </c:pt>
                <c:pt idx="228">
                  <c:v>Bengali, North Indian, Chinese</c:v>
                </c:pt>
                <c:pt idx="229">
                  <c:v>Bengali, Seafood</c:v>
                </c:pt>
                <c:pt idx="230">
                  <c:v>Bengali, South Indian, North Indian, Mughlai</c:v>
                </c:pt>
                <c:pt idx="231">
                  <c:v>Beverages</c:v>
                </c:pt>
                <c:pt idx="232">
                  <c:v>Beverages, Bar Food, Fast Food</c:v>
                </c:pt>
                <c:pt idx="233">
                  <c:v>Beverages, Desserts</c:v>
                </c:pt>
                <c:pt idx="234">
                  <c:v>Beverages, Fast Food</c:v>
                </c:pt>
                <c:pt idx="235">
                  <c:v>Beverages, Healthy Food</c:v>
                </c:pt>
                <c:pt idx="236">
                  <c:v>Beverages, Ice Cream</c:v>
                </c:pt>
                <c:pt idx="237">
                  <c:v>Beverages, International</c:v>
                </c:pt>
                <c:pt idx="238">
                  <c:v>Beverages, Juices</c:v>
                </c:pt>
                <c:pt idx="239">
                  <c:v>Beverages, Salad</c:v>
                </c:pt>
                <c:pt idx="240">
                  <c:v>Beverages, Salad, Beverages</c:v>
                </c:pt>
                <c:pt idx="241">
                  <c:v>Beverages, Street Food</c:v>
                </c:pt>
                <c:pt idx="242">
                  <c:v>Bihari</c:v>
                </c:pt>
                <c:pt idx="243">
                  <c:v>Bihari, Lucknowi, North Indian</c:v>
                </c:pt>
                <c:pt idx="244">
                  <c:v>Biryani</c:v>
                </c:pt>
                <c:pt idx="245">
                  <c:v>Biryani, Andhra</c:v>
                </c:pt>
                <c:pt idx="246">
                  <c:v>Biryani, Chinese, North Indian</c:v>
                </c:pt>
                <c:pt idx="247">
                  <c:v>Biryani, Hyderabadi</c:v>
                </c:pt>
                <c:pt idx="248">
                  <c:v>Biryani, Kerala</c:v>
                </c:pt>
                <c:pt idx="249">
                  <c:v>Biryani, Lucknowi, North Indian</c:v>
                </c:pt>
                <c:pt idx="250">
                  <c:v>Biryani, Mughlai</c:v>
                </c:pt>
                <c:pt idx="251">
                  <c:v>Biryani, Mughlai, Bengali, North Indian</c:v>
                </c:pt>
                <c:pt idx="252">
                  <c:v>Biryani, North Indian</c:v>
                </c:pt>
                <c:pt idx="253">
                  <c:v>Biryani, North Indian, Chinese, Mughlai</c:v>
                </c:pt>
                <c:pt idx="254">
                  <c:v>Biryani, North Indian, Fast Food</c:v>
                </c:pt>
                <c:pt idx="255">
                  <c:v>Biryani, North Indian, Hyderabadi</c:v>
                </c:pt>
                <c:pt idx="256">
                  <c:v>Biryani, North Indian, Mughlai</c:v>
                </c:pt>
                <c:pt idx="257">
                  <c:v>Biryani, Pizza, Fast Food, Healthy Food</c:v>
                </c:pt>
                <c:pt idx="258">
                  <c:v>Brazilian</c:v>
                </c:pt>
                <c:pt idx="259">
                  <c:v>Brazilian, Bar Food</c:v>
                </c:pt>
                <c:pt idx="260">
                  <c:v>Brazilian, Bar Food, Beverages</c:v>
                </c:pt>
                <c:pt idx="261">
                  <c:v>Brazilian, Cafe</c:v>
                </c:pt>
                <c:pt idx="262">
                  <c:v>Brazilian, Grill</c:v>
                </c:pt>
                <c:pt idx="263">
                  <c:v>Brazilian, Healthy Food, Juices, Pizza</c:v>
                </c:pt>
                <c:pt idx="264">
                  <c:v>Brazilian, Italian</c:v>
                </c:pt>
                <c:pt idx="265">
                  <c:v>Brazilian, Mineira</c:v>
                </c:pt>
                <c:pt idx="266">
                  <c:v>Brazilian, North Eastern</c:v>
                </c:pt>
                <c:pt idx="267">
                  <c:v>Brazilian, Seafood</c:v>
                </c:pt>
                <c:pt idx="268">
                  <c:v>Brazilian, Steak</c:v>
                </c:pt>
                <c:pt idx="269">
                  <c:v>Breakfast</c:v>
                </c:pt>
                <c:pt idx="270">
                  <c:v>Breakfast, Burger</c:v>
                </c:pt>
                <c:pt idx="271">
                  <c:v>Breakfast, Burger, Sandwich</c:v>
                </c:pt>
                <c:pt idx="272">
                  <c:v>Breakfast, Cajun</c:v>
                </c:pt>
                <c:pt idx="273">
                  <c:v>Breakfast, Coffee and Tea</c:v>
                </c:pt>
                <c:pt idx="274">
                  <c:v>Breakfast, Coffee and Tea, Modern Australian</c:v>
                </c:pt>
                <c:pt idx="275">
                  <c:v>Breakfast, Diner</c:v>
                </c:pt>
                <c:pt idx="276">
                  <c:v>Breakfast, Diner, Sandwich</c:v>
                </c:pt>
                <c:pt idx="277">
                  <c:v>Breakfast, Diner, Southern</c:v>
                </c:pt>
                <c:pt idx="278">
                  <c:v>Breakfast, French</c:v>
                </c:pt>
                <c:pt idx="279">
                  <c:v>Breakfast, Mexican</c:v>
                </c:pt>
                <c:pt idx="280">
                  <c:v>Breakfast, Mexican, Southwestern</c:v>
                </c:pt>
                <c:pt idx="281">
                  <c:v>Breakfast, Modern Australian</c:v>
                </c:pt>
                <c:pt idx="282">
                  <c:v>Breakfast, Pizza</c:v>
                </c:pt>
                <c:pt idx="283">
                  <c:v>Breakfast, Sandwich</c:v>
                </c:pt>
                <c:pt idx="284">
                  <c:v>Breakfast, Spanish, Tapas</c:v>
                </c:pt>
                <c:pt idx="285">
                  <c:v>Breakfast, Vegetarian</c:v>
                </c:pt>
                <c:pt idx="286">
                  <c:v>British</c:v>
                </c:pt>
                <c:pt idx="287">
                  <c:v>British, Bar Food, Sandwich</c:v>
                </c:pt>
                <c:pt idx="288">
                  <c:v>British, Burger, Cafe</c:v>
                </c:pt>
                <c:pt idx="289">
                  <c:v>British, Cafe</c:v>
                </c:pt>
                <c:pt idx="290">
                  <c:v>British, Chinese, Italian</c:v>
                </c:pt>
                <c:pt idx="291">
                  <c:v>British, Contemporary</c:v>
                </c:pt>
                <c:pt idx="292">
                  <c:v>British, French</c:v>
                </c:pt>
                <c:pt idx="293">
                  <c:v>British, Scottish, Seafood</c:v>
                </c:pt>
                <c:pt idx="294">
                  <c:v>British, Steak</c:v>
                </c:pt>
                <c:pt idx="295">
                  <c:v>Burger</c:v>
                </c:pt>
                <c:pt idx="296">
                  <c:v>Burger, American</c:v>
                </c:pt>
                <c:pt idx="297">
                  <c:v>Burger, American, Beverages</c:v>
                </c:pt>
                <c:pt idx="298">
                  <c:v>Burger, American, Fast Food</c:v>
                </c:pt>
                <c:pt idx="299">
                  <c:v>Burger, American, Fast Food, Italian, Pizza</c:v>
                </c:pt>
                <c:pt idx="300">
                  <c:v>Burger, American, Grill</c:v>
                </c:pt>
                <c:pt idx="301">
                  <c:v>Burger, Bar Food</c:v>
                </c:pt>
                <c:pt idx="302">
                  <c:v>Burger, Bar Food, Southern</c:v>
                </c:pt>
                <c:pt idx="303">
                  <c:v>Burger, Bar Food, Steak</c:v>
                </c:pt>
                <c:pt idx="304">
                  <c:v>Burger, Bar Food, Vegetarian</c:v>
                </c:pt>
                <c:pt idx="305">
                  <c:v>Burger, Coffee and Tea, Modern Australian</c:v>
                </c:pt>
                <c:pt idx="306">
                  <c:v>Burger, Desserts</c:v>
                </c:pt>
                <c:pt idx="307">
                  <c:v>Burger, Desserts, Bar Food</c:v>
                </c:pt>
                <c:pt idx="308">
                  <c:v>Burger, Desserts, Fast Food</c:v>
                </c:pt>
                <c:pt idx="309">
                  <c:v>Burger, Desserts, Sandwich</c:v>
                </c:pt>
                <c:pt idx="310">
                  <c:v>Burger, Desserts, Vegetarian</c:v>
                </c:pt>
                <c:pt idx="311">
                  <c:v>Burger, Fast Food</c:v>
                </c:pt>
                <c:pt idx="312">
                  <c:v>Burger, Fast Food, Chinese</c:v>
                </c:pt>
                <c:pt idx="313">
                  <c:v>Burger, Fast Food, Chinese, Bakery</c:v>
                </c:pt>
                <c:pt idx="314">
                  <c:v>Burger, Fast Food, Desserts, Beverages</c:v>
                </c:pt>
                <c:pt idx="315">
                  <c:v>Burger, Fast Food, Grill</c:v>
                </c:pt>
                <c:pt idx="316">
                  <c:v>Burger, Finger Food, Pizza</c:v>
                </c:pt>
                <c:pt idx="317">
                  <c:v>Burger, German, Sandwich</c:v>
                </c:pt>
                <c:pt idx="318">
                  <c:v>Burger, Greek, Sandwich</c:v>
                </c:pt>
                <c:pt idx="319">
                  <c:v>Burger, Grill</c:v>
                </c:pt>
                <c:pt idx="320">
                  <c:v>Burger, Izgara</c:v>
                </c:pt>
                <c:pt idx="321">
                  <c:v>Burger, Juices, Finger Food</c:v>
                </c:pt>
                <c:pt idx="322">
                  <c:v>Burger, Pizza</c:v>
                </c:pt>
                <c:pt idx="323">
                  <c:v>Burger, Pizza, Biryani</c:v>
                </c:pt>
                <c:pt idx="324">
                  <c:v>Burger, Pizza, Fast Food</c:v>
                </c:pt>
                <c:pt idx="325">
                  <c:v>Burger, Pizza, Sandwich</c:v>
                </c:pt>
                <c:pt idx="326">
                  <c:v>Burger, Sandwich, Seafood</c:v>
                </c:pt>
                <c:pt idx="327">
                  <c:v>Burger, Seafood</c:v>
                </c:pt>
                <c:pt idx="328">
                  <c:v>Burger, Seafood, Steak</c:v>
                </c:pt>
                <c:pt idx="329">
                  <c:v>Burger, Steak, Seafood</c:v>
                </c:pt>
                <c:pt idx="330">
                  <c:v>Burmese, Chinese, Japanese, Malaysian, Thai</c:v>
                </c:pt>
                <c:pt idx="331">
                  <c:v>Burmese, Chinese, Thai</c:v>
                </c:pt>
                <c:pt idx="332">
                  <c:v>Cafe</c:v>
                </c:pt>
                <c:pt idx="333">
                  <c:v>Cafe, American</c:v>
                </c:pt>
                <c:pt idx="334">
                  <c:v>Cafe, American, Continental, Armenian, Fast Food</c:v>
                </c:pt>
                <c:pt idx="335">
                  <c:v>Cafe, American, Continental, Nepalese</c:v>
                </c:pt>
                <c:pt idx="336">
                  <c:v>Cafe, American, Desserts, Italian, Bakery</c:v>
                </c:pt>
                <c:pt idx="337">
                  <c:v>Cafe, American, Italian</c:v>
                </c:pt>
                <c:pt idx="338">
                  <c:v>Cafe, American, Italian, Continental</c:v>
                </c:pt>
                <c:pt idx="339">
                  <c:v>Cafe, American, Italian, Filipino</c:v>
                </c:pt>
                <c:pt idx="340">
                  <c:v>Cafe, American, Italian, North Indian, Chinese</c:v>
                </c:pt>
                <c:pt idx="341">
                  <c:v>Cafe, American, Mexican, Italian, Thai</c:v>
                </c:pt>
                <c:pt idx="342">
                  <c:v>Cafe, American, Tea</c:v>
                </c:pt>
                <c:pt idx="343">
                  <c:v>Cafe, Asian, Italian, North Indian</c:v>
                </c:pt>
                <c:pt idx="344">
                  <c:v>Cafe, Australian</c:v>
                </c:pt>
                <c:pt idx="345">
                  <c:v>Cafe, Bakery</c:v>
                </c:pt>
                <c:pt idx="346">
                  <c:v>Cafe, Bakery, American, Italian</c:v>
                </c:pt>
                <c:pt idx="347">
                  <c:v>Cafe, Bakery, Desserts</c:v>
                </c:pt>
                <c:pt idx="348">
                  <c:v>Cafe, Bakery, Fast Food</c:v>
                </c:pt>
                <c:pt idx="349">
                  <c:v>Cafe, Bakery, Italian</c:v>
                </c:pt>
                <c:pt idx="350">
                  <c:v>Cafe, Bakery, Parsi</c:v>
                </c:pt>
                <c:pt idx="351">
                  <c:v>Cafe, Bakery, Tea, Vegetarian</c:v>
                </c:pt>
                <c:pt idx="352">
                  <c:v>Cafe, Belgian</c:v>
                </c:pt>
                <c:pt idx="353">
                  <c:v>Cafe, Beverages</c:v>
                </c:pt>
                <c:pt idx="354">
                  <c:v>Cafe, Beverages, Desserts, Pizza</c:v>
                </c:pt>
                <c:pt idx="355">
                  <c:v>Cafe, British</c:v>
                </c:pt>
                <c:pt idx="356">
                  <c:v>Cafe, Burger</c:v>
                </c:pt>
                <c:pt idx="357">
                  <c:v>Cafe, Burger, Tapas, South African, European, Grill</c:v>
                </c:pt>
                <c:pt idx="358">
                  <c:v>Cafe, Charcoal Grill, Steak</c:v>
                </c:pt>
                <c:pt idx="359">
                  <c:v>Cafe, Chinese</c:v>
                </c:pt>
                <c:pt idx="360">
                  <c:v>Cafe, Chinese, Continental</c:v>
                </c:pt>
                <c:pt idx="361">
                  <c:v>Cafe, Chinese, Continental, Italian, Desserts, Beverages</c:v>
                </c:pt>
                <c:pt idx="362">
                  <c:v>Cafe, Chinese, Fast Food</c:v>
                </c:pt>
                <c:pt idx="363">
                  <c:v>Cafe, Chinese, Fast Food, Italian</c:v>
                </c:pt>
                <c:pt idx="364">
                  <c:v>Cafe, Chinese, Fast Food, Seafood</c:v>
                </c:pt>
                <c:pt idx="365">
                  <c:v>Cafe, Chinese, Italian</c:v>
                </c:pt>
                <c:pt idx="366">
                  <c:v>Cafe, Chinese, North Indian</c:v>
                </c:pt>
                <c:pt idx="367">
                  <c:v>Cafe, Chinese, Thai, North Indian, Continental</c:v>
                </c:pt>
                <c:pt idx="368">
                  <c:v>Cafe, Coffee and Tea, Modern Australian</c:v>
                </c:pt>
                <c:pt idx="369">
                  <c:v>Cafe, Coffee and Tea, Sandwich</c:v>
                </c:pt>
                <c:pt idx="370">
                  <c:v>Cafe, Coffee and Tea, Western</c:v>
                </c:pt>
                <c:pt idx="371">
                  <c:v>Cafe, Continental</c:v>
                </c:pt>
                <c:pt idx="372">
                  <c:v>Cafe, Continental, Chinese</c:v>
                </c:pt>
                <c:pt idx="373">
                  <c:v>Cafe, Continental, Chinese, Italian</c:v>
                </c:pt>
                <c:pt idx="374">
                  <c:v>Cafe, Continental, Chinese, North Indian, Italian</c:v>
                </c:pt>
                <c:pt idx="375">
                  <c:v>Cafe, Continental, Desserts</c:v>
                </c:pt>
                <c:pt idx="376">
                  <c:v>Cafe, Continental, Desserts, Ice Cream, Italian, Beverages</c:v>
                </c:pt>
                <c:pt idx="377">
                  <c:v>Cafe, Continental, European, Beverages</c:v>
                </c:pt>
                <c:pt idx="378">
                  <c:v>Cafe, Continental, Fast Food</c:v>
                </c:pt>
                <c:pt idx="379">
                  <c:v>Cafe, Continental, Fast Food, Italian</c:v>
                </c:pt>
                <c:pt idx="380">
                  <c:v>Cafe, Continental, Italian</c:v>
                </c:pt>
                <c:pt idx="381">
                  <c:v>Cafe, Continental, Italian, Bakery</c:v>
                </c:pt>
                <c:pt idx="382">
                  <c:v>Cafe, Continental, Italian, Chinese</c:v>
                </c:pt>
                <c:pt idx="383">
                  <c:v>Cafe, Continental, Italian, Chinese, North Indian</c:v>
                </c:pt>
                <c:pt idx="384">
                  <c:v>Cafe, Continental, Italian, Fast Food</c:v>
                </c:pt>
                <c:pt idx="385">
                  <c:v>Cafe, Continental, Italian, Mexican</c:v>
                </c:pt>
                <c:pt idx="386">
                  <c:v>Cafe, Continental, Italian, Mexican, Chinese, American</c:v>
                </c:pt>
                <c:pt idx="387">
                  <c:v>Cafe, Continental, Italian, North Indian</c:v>
                </c:pt>
                <c:pt idx="388">
                  <c:v>Cafe, Continental, Italian, Pizza</c:v>
                </c:pt>
                <c:pt idx="389">
                  <c:v>Cafe, Continental, Italian, Street Food</c:v>
                </c:pt>
                <c:pt idx="390">
                  <c:v>Cafe, Continental, Mexican, Italian, North Indian, Chinese</c:v>
                </c:pt>
                <c:pt idx="391">
                  <c:v>Cafe, Continental, North Indian</c:v>
                </c:pt>
                <c:pt idx="392">
                  <c:v>Cafe, Continental, North Indian, Chinese</c:v>
                </c:pt>
                <c:pt idx="393">
                  <c:v>Cafe, Continental, North Indian, Chinese, Mexican</c:v>
                </c:pt>
                <c:pt idx="394">
                  <c:v>Cafe, Continental, North Indian, Italian, Chinese, Bakery, Desserts, Finger Food</c:v>
                </c:pt>
                <c:pt idx="395">
                  <c:v>Cafe, Desserts</c:v>
                </c:pt>
                <c:pt idx="396">
                  <c:v>Cafe, Desserts, Bakery</c:v>
                </c:pt>
                <c:pt idx="397">
                  <c:v>Cafe, Desserts, Beverages</c:v>
                </c:pt>
                <c:pt idx="398">
                  <c:v>Cafe, Desserts, Healthy Food, Juices</c:v>
                </c:pt>
                <c:pt idx="399">
                  <c:v>Cafe, European</c:v>
                </c:pt>
                <c:pt idx="400">
                  <c:v>Cafe, European, Mexican</c:v>
                </c:pt>
                <c:pt idx="401">
                  <c:v>Cafe, Fast Food</c:v>
                </c:pt>
                <c:pt idx="402">
                  <c:v>Cafe, Fast Food, American</c:v>
                </c:pt>
                <c:pt idx="403">
                  <c:v>Cafe, Fast Food, Asian, Italian</c:v>
                </c:pt>
                <c:pt idx="404">
                  <c:v>Cafe, Fast Food, Bakery</c:v>
                </c:pt>
                <c:pt idx="405">
                  <c:v>Cafe, Fast Food, Beverages</c:v>
                </c:pt>
                <c:pt idx="406">
                  <c:v>Cafe, Fast Food, Chinese</c:v>
                </c:pt>
                <c:pt idx="407">
                  <c:v>Cafe, Fast Food, Continental</c:v>
                </c:pt>
                <c:pt idx="408">
                  <c:v>Cafe, Fast Food, Desserts</c:v>
                </c:pt>
                <c:pt idx="409">
                  <c:v>Cafe, Fast Food, Healthy Food</c:v>
                </c:pt>
                <c:pt idx="410">
                  <c:v>Cafe, Fast Food, Italian</c:v>
                </c:pt>
                <c:pt idx="411">
                  <c:v>Cafe, Fast Food, Italian, Chinese</c:v>
                </c:pt>
                <c:pt idx="412">
                  <c:v>Cafe, Fast Food, Italian, Mexican</c:v>
                </c:pt>
                <c:pt idx="413">
                  <c:v>Cafe, Fast Food, North Indian</c:v>
                </c:pt>
                <c:pt idx="414">
                  <c:v>Cafe, Fast Food, Pizza</c:v>
                </c:pt>
                <c:pt idx="415">
                  <c:v>Cafe, Fast Food, Street Food</c:v>
                </c:pt>
                <c:pt idx="416">
                  <c:v>Cafe, French</c:v>
                </c:pt>
                <c:pt idx="417">
                  <c:v>Cafe, Grill</c:v>
                </c:pt>
                <c:pt idx="418">
                  <c:v>Cafe, Healthy Food, Continental</c:v>
                </c:pt>
                <c:pt idx="419">
                  <c:v>Cafe, Healthy Food, Continental, Italian, Asian</c:v>
                </c:pt>
                <c:pt idx="420">
                  <c:v>Cafe, Healthy Food, North Indian</c:v>
                </c:pt>
                <c:pt idx="421">
                  <c:v>Cafe, Italian</c:v>
                </c:pt>
                <c:pt idx="422">
                  <c:v>Cafe, Italian, Bakery</c:v>
                </c:pt>
                <c:pt idx="423">
                  <c:v>Cafe, Italian, Chinese</c:v>
                </c:pt>
                <c:pt idx="424">
                  <c:v>Cafe, Italian, Chinese, Continental</c:v>
                </c:pt>
                <c:pt idx="425">
                  <c:v>Cafe, Italian, Chinese, North Indian</c:v>
                </c:pt>
                <c:pt idx="426">
                  <c:v>Cafe, Italian, Coffee and Tea, Western, Indonesian</c:v>
                </c:pt>
                <c:pt idx="427">
                  <c:v>Cafe, Italian, Continental</c:v>
                </c:pt>
                <c:pt idx="428">
                  <c:v>Cafe, Italian, Continental, Chinese</c:v>
                </c:pt>
                <c:pt idx="429">
                  <c:v>Cafe, Italian, Continental, Desserts</c:v>
                </c:pt>
                <c:pt idx="430">
                  <c:v>Cafe, Italian, Continental, Fast Food</c:v>
                </c:pt>
                <c:pt idx="431">
                  <c:v>Cafe, Italian, Continental, Mexican</c:v>
                </c:pt>
                <c:pt idx="432">
                  <c:v>Cafe, Italian, Continental, Mexican, Mediterranean</c:v>
                </c:pt>
                <c:pt idx="433">
                  <c:v>Cafe, Italian, Desserts</c:v>
                </c:pt>
                <c:pt idx="434">
                  <c:v>Cafe, Italian, Desserts, Fast Food, Chinese, Tea</c:v>
                </c:pt>
                <c:pt idx="435">
                  <c:v>Cafe, Italian, European, Bakery</c:v>
                </c:pt>
                <c:pt idx="436">
                  <c:v>Cafe, Italian, Fast Food</c:v>
                </c:pt>
                <c:pt idx="437">
                  <c:v>Cafe, Italian, Japanese, Continental</c:v>
                </c:pt>
                <c:pt idx="438">
                  <c:v>Cafe, Italian, Lebanese</c:v>
                </c:pt>
                <c:pt idx="439">
                  <c:v>Cafe, Italian, Lebanese, Continental, Mediterranean</c:v>
                </c:pt>
                <c:pt idx="440">
                  <c:v>Cafe, Italian, Mexican, Bakery</c:v>
                </c:pt>
                <c:pt idx="441">
                  <c:v>Cafe, Italian, Mexican, Chinese</c:v>
                </c:pt>
                <c:pt idx="442">
                  <c:v>Cafe, Italian, Mexican, Chinese, North Indian</c:v>
                </c:pt>
                <c:pt idx="443">
                  <c:v>Cafe, Italian, Mexican, Continental</c:v>
                </c:pt>
                <c:pt idx="444">
                  <c:v>Cafe, Italian, Mexican, North Indian, Continental</c:v>
                </c:pt>
                <c:pt idx="445">
                  <c:v>Cafe, Italian, Mexican, Salad, Desserts</c:v>
                </c:pt>
                <c:pt idx="446">
                  <c:v>Cafe, Italian, North Indian</c:v>
                </c:pt>
                <c:pt idx="447">
                  <c:v>Cafe, Italian, Pizza</c:v>
                </c:pt>
                <c:pt idx="448">
                  <c:v>Cafe, Italian, Pizza, European, Bakery, Deli</c:v>
                </c:pt>
                <c:pt idx="449">
                  <c:v>Cafe, Italian, Salad</c:v>
                </c:pt>
                <c:pt idx="450">
                  <c:v>Cafe, Kiwi</c:v>
                </c:pt>
                <c:pt idx="451">
                  <c:v>Cafe, Kiwi, Ice Cream, Desserts</c:v>
                </c:pt>
                <c:pt idx="452">
                  <c:v>Cafe, Korean</c:v>
                </c:pt>
                <c:pt idx="453">
                  <c:v>Cafe, Korean, Desserts</c:v>
                </c:pt>
                <c:pt idx="454">
                  <c:v>Cafe, Lebanese, Italian</c:v>
                </c:pt>
                <c:pt idx="455">
                  <c:v>Cafe, Mediterranean</c:v>
                </c:pt>
                <c:pt idx="456">
                  <c:v>Cafe, Mexican</c:v>
                </c:pt>
                <c:pt idx="457">
                  <c:v>Cafe, Mexican, American, Italian, Lebanese, Continental</c:v>
                </c:pt>
                <c:pt idx="458">
                  <c:v>Cafe, Mexican, Continental</c:v>
                </c:pt>
                <c:pt idx="459">
                  <c:v>Cafe, Mexican, Italian, Continental</c:v>
                </c:pt>
                <c:pt idx="460">
                  <c:v>Cafe, Mexican, Italian, Fast Food</c:v>
                </c:pt>
                <c:pt idx="461">
                  <c:v>Cafe, Mexican, Italian, North Indian, Chinese</c:v>
                </c:pt>
                <c:pt idx="462">
                  <c:v>Cafe, Mexican, Italian, North Indian, Fast Food</c:v>
                </c:pt>
                <c:pt idx="463">
                  <c:v>Cafe, Mughlai, North Indian</c:v>
                </c:pt>
                <c:pt idx="464">
                  <c:v>Cafe, North Eastern</c:v>
                </c:pt>
                <c:pt idx="465">
                  <c:v>Cafe, North Indian</c:v>
                </c:pt>
                <c:pt idx="466">
                  <c:v>Cafe, North Indian, Chinese</c:v>
                </c:pt>
                <c:pt idx="467">
                  <c:v>Cafe, North Indian, Chinese, Continental</c:v>
                </c:pt>
                <c:pt idx="468">
                  <c:v>Cafe, North Indian, Chinese, South Indian</c:v>
                </c:pt>
                <c:pt idx="469">
                  <c:v>Cafe, North Indian, Continental</c:v>
                </c:pt>
                <c:pt idx="470">
                  <c:v>Cafe, North Indian, Continental, Chinese</c:v>
                </c:pt>
                <c:pt idx="471">
                  <c:v>Cafe, North Indian, Continental, Italian</c:v>
                </c:pt>
                <c:pt idx="472">
                  <c:v>Cafe, North Indian, Fast Food</c:v>
                </c:pt>
                <c:pt idx="473">
                  <c:v>Cafe, North Indian, Italian</c:v>
                </c:pt>
                <c:pt idx="474">
                  <c:v>Cafe, North Indian, Italian, Chinese</c:v>
                </c:pt>
                <c:pt idx="475">
                  <c:v>Cafe, North Indian, Italian, Japanese, Fast Food</c:v>
                </c:pt>
                <c:pt idx="476">
                  <c:v>Cafe, North Indian, Lebanese, Continental</c:v>
                </c:pt>
                <c:pt idx="477">
                  <c:v>Cafe, Patisserie</c:v>
                </c:pt>
                <c:pt idx="478">
                  <c:v>Cafe, Patisserie, Bakery, Desserts</c:v>
                </c:pt>
                <c:pt idx="479">
                  <c:v>Cafe, Pizza</c:v>
                </c:pt>
                <c:pt idx="480">
                  <c:v>Cafe, Pizza, Burger</c:v>
                </c:pt>
                <c:pt idx="481">
                  <c:v>Cafe, Pizza, Italian</c:v>
                </c:pt>
                <c:pt idx="482">
                  <c:v>Cafe, Sandwich, Southern</c:v>
                </c:pt>
                <c:pt idx="483">
                  <c:v>Cafe, South Indian, North Indian, Bakery</c:v>
                </c:pt>
                <c:pt idx="484">
                  <c:v>Cafe, Spanish, Turkish, Greek</c:v>
                </c:pt>
                <c:pt idx="485">
                  <c:v>Cafe, Sri Lankan, Continental, American</c:v>
                </c:pt>
                <c:pt idx="486">
                  <c:v>Cafe, Street Food</c:v>
                </c:pt>
                <c:pt idx="487">
                  <c:v>Cafe, Tapas, South African, Beverages, Healthy Food, Desserts, Spanish</c:v>
                </c:pt>
                <c:pt idx="488">
                  <c:v>Cafe, Tea</c:v>
                </c:pt>
                <c:pt idx="489">
                  <c:v>Cafe, Tea, Desserts</c:v>
                </c:pt>
                <c:pt idx="490">
                  <c:v>Cafe, Tibetan</c:v>
                </c:pt>
                <c:pt idx="491">
                  <c:v>Cafe, Western</c:v>
                </c:pt>
                <c:pt idx="492">
                  <c:v>Cajun</c:v>
                </c:pt>
                <c:pt idx="493">
                  <c:v>Caribbean</c:v>
                </c:pt>
                <c:pt idx="494">
                  <c:v>Caribbean, Mexican, Cajun</c:v>
                </c:pt>
                <c:pt idx="495">
                  <c:v>Caribbean, Seafood</c:v>
                </c:pt>
                <c:pt idx="496">
                  <c:v>Caribbean, Seafood, Steak</c:v>
                </c:pt>
                <c:pt idx="497">
                  <c:v>Charcoal Grill, Italian, North Indian, European, Indonesian, Thai</c:v>
                </c:pt>
                <c:pt idx="498">
                  <c:v>Chinese</c:v>
                </c:pt>
                <c:pt idx="499">
                  <c:v>Chinese, Asian</c:v>
                </c:pt>
                <c:pt idx="500">
                  <c:v>Chinese, Asian, Mediterranean, Continental</c:v>
                </c:pt>
                <c:pt idx="501">
                  <c:v>Chinese, Asian, Thai</c:v>
                </c:pt>
                <c:pt idx="502">
                  <c:v>Chinese, Assamese</c:v>
                </c:pt>
                <c:pt idx="503">
                  <c:v>Chinese, Bakery</c:v>
                </c:pt>
                <c:pt idx="504">
                  <c:v>Chinese, Beverages</c:v>
                </c:pt>
                <c:pt idx="505">
                  <c:v>Chinese, Biryani, North Indian</c:v>
                </c:pt>
                <c:pt idx="506">
                  <c:v>Chinese, Cafe</c:v>
                </c:pt>
                <c:pt idx="507">
                  <c:v>Chinese, Cafe, Fast Food</c:v>
                </c:pt>
                <c:pt idx="508">
                  <c:v>Chinese, Cafe, North Indian, Desserts</c:v>
                </c:pt>
                <c:pt idx="509">
                  <c:v>Chinese, Canadian</c:v>
                </c:pt>
                <c:pt idx="510">
                  <c:v>Chinese, Continental</c:v>
                </c:pt>
                <c:pt idx="511">
                  <c:v>Chinese, Continental, Italian, North Indian</c:v>
                </c:pt>
                <c:pt idx="512">
                  <c:v>Chinese, Continental, Mexican</c:v>
                </c:pt>
                <c:pt idx="513">
                  <c:v>Chinese, Continental, North Indian</c:v>
                </c:pt>
                <c:pt idx="514">
                  <c:v>Chinese, Continental, North Indian, Mexican</c:v>
                </c:pt>
                <c:pt idx="515">
                  <c:v>Chinese, Continental, North Indian, Mughlai</c:v>
                </c:pt>
                <c:pt idx="516">
                  <c:v>Chinese, Continental, Singaporean</c:v>
                </c:pt>
                <c:pt idx="517">
                  <c:v>Chinese, Continental, Thai</c:v>
                </c:pt>
                <c:pt idx="518">
                  <c:v>Chinese, Dim Sum</c:v>
                </c:pt>
                <c:pt idx="519">
                  <c:v>Chinese, Fast Food</c:v>
                </c:pt>
                <c:pt idx="520">
                  <c:v>Chinese, Fast Food, Bakery</c:v>
                </c:pt>
                <c:pt idx="521">
                  <c:v>Chinese, Fast Food, Ice Cream</c:v>
                </c:pt>
                <c:pt idx="522">
                  <c:v>Chinese, Fast Food, North Indian</c:v>
                </c:pt>
                <c:pt idx="523">
                  <c:v>Chinese, Fast Food, North Indian, South Indian</c:v>
                </c:pt>
                <c:pt idx="524">
                  <c:v>Chinese, Fast Food, North Indian, South Indian, Street Food, Mithai</c:v>
                </c:pt>
                <c:pt idx="525">
                  <c:v>Chinese, Fast Food, Pizza</c:v>
                </c:pt>
                <c:pt idx="526">
                  <c:v>Chinese, Healthy Food</c:v>
                </c:pt>
                <c:pt idx="527">
                  <c:v>Chinese, Indian</c:v>
                </c:pt>
                <c:pt idx="528">
                  <c:v>Chinese, Italian</c:v>
                </c:pt>
                <c:pt idx="529">
                  <c:v>Chinese, Italian, Continental</c:v>
                </c:pt>
                <c:pt idx="530">
                  <c:v>Chinese, Italian, Continental, North Indian</c:v>
                </c:pt>
                <c:pt idx="531">
                  <c:v>Chinese, Italian, Fast Food</c:v>
                </c:pt>
                <c:pt idx="532">
                  <c:v>Chinese, Italian, North Indian</c:v>
                </c:pt>
                <c:pt idx="533">
                  <c:v>Chinese, Italian, North Indian, Mexican, Mediterranean, Thai</c:v>
                </c:pt>
                <c:pt idx="534">
                  <c:v>Chinese, Japanese</c:v>
                </c:pt>
                <c:pt idx="535">
                  <c:v>Chinese, Japanese, Italian, Seafood</c:v>
                </c:pt>
                <c:pt idx="536">
                  <c:v>Chinese, Japanese, Korean, Asian</c:v>
                </c:pt>
                <c:pt idx="537">
                  <c:v>Chinese, Japanese, Sushi</c:v>
                </c:pt>
                <c:pt idx="538">
                  <c:v>Chinese, Japanese, Thai</c:v>
                </c:pt>
                <c:pt idx="539">
                  <c:v>Chinese, Japanese, Thai, Asian</c:v>
                </c:pt>
                <c:pt idx="540">
                  <c:v>Chinese, Japanese, Thai, Malaysian, Vietnamese, Asian</c:v>
                </c:pt>
                <c:pt idx="541">
                  <c:v>Chinese, Lucknowi</c:v>
                </c:pt>
                <c:pt idx="542">
                  <c:v>Chinese, Mangalorean</c:v>
                </c:pt>
                <c:pt idx="543">
                  <c:v>Chinese, Mexican, Fast Food, Continental</c:v>
                </c:pt>
                <c:pt idx="544">
                  <c:v>Chinese, Mexican, Italian</c:v>
                </c:pt>
                <c:pt idx="545">
                  <c:v>Chinese, Mithai</c:v>
                </c:pt>
                <c:pt idx="546">
                  <c:v>Chinese, Mughlai</c:v>
                </c:pt>
                <c:pt idx="547">
                  <c:v>Chinese, Mughlai, North Indian</c:v>
                </c:pt>
                <c:pt idx="548">
                  <c:v>Chinese, Naga</c:v>
                </c:pt>
                <c:pt idx="549">
                  <c:v>Chinese, North Eastern</c:v>
                </c:pt>
                <c:pt idx="550">
                  <c:v>Chinese, North Indian</c:v>
                </c:pt>
                <c:pt idx="551">
                  <c:v>Chinese, North Indian, Cafe</c:v>
                </c:pt>
                <c:pt idx="552">
                  <c:v>Chinese, North Indian, Continental</c:v>
                </c:pt>
                <c:pt idx="553">
                  <c:v>Chinese, North Indian, Continental, Italian</c:v>
                </c:pt>
                <c:pt idx="554">
                  <c:v>Chinese, North Indian, Continental, Mexican</c:v>
                </c:pt>
                <c:pt idx="555">
                  <c:v>Chinese, North Indian, Fast Food</c:v>
                </c:pt>
                <c:pt idx="556">
                  <c:v>Chinese, North Indian, Fast Food, Italian</c:v>
                </c:pt>
                <c:pt idx="557">
                  <c:v>Chinese, North Indian, Fast Food, Street Food</c:v>
                </c:pt>
                <c:pt idx="558">
                  <c:v>Chinese, North Indian, Italian</c:v>
                </c:pt>
                <c:pt idx="559">
                  <c:v>Chinese, North Indian, Italian, Continental</c:v>
                </c:pt>
                <c:pt idx="560">
                  <c:v>Chinese, North Indian, Italian, Continental, Fast Food</c:v>
                </c:pt>
                <c:pt idx="561">
                  <c:v>Chinese, North Indian, Italian, Fast Food</c:v>
                </c:pt>
                <c:pt idx="562">
                  <c:v>Chinese, North Indian, Italian, Mexican</c:v>
                </c:pt>
                <c:pt idx="563">
                  <c:v>Chinese, North Indian, Italian, Mughlai</c:v>
                </c:pt>
                <c:pt idx="564">
                  <c:v>Chinese, North Indian, Mithai, Street Food</c:v>
                </c:pt>
                <c:pt idx="565">
                  <c:v>Chinese, North Indian, Mughlai</c:v>
                </c:pt>
                <c:pt idx="566">
                  <c:v>Chinese, North Indian, Mughlai, Continental</c:v>
                </c:pt>
                <c:pt idx="567">
                  <c:v>Chinese, North Indian, Mughlai, Pizza</c:v>
                </c:pt>
                <c:pt idx="568">
                  <c:v>Chinese, North Indian, Seafood</c:v>
                </c:pt>
                <c:pt idx="569">
                  <c:v>Chinese, North Indian, South Indian</c:v>
                </c:pt>
                <c:pt idx="570">
                  <c:v>Chinese, North Indian, South Indian, Fast Food</c:v>
                </c:pt>
                <c:pt idx="571">
                  <c:v>Chinese, North Indian, South Indian, Healthy Food</c:v>
                </c:pt>
                <c:pt idx="572">
                  <c:v>Chinese, North Indian, South Indian, Street Food</c:v>
                </c:pt>
                <c:pt idx="573">
                  <c:v>Chinese, North Indian, Street Food</c:v>
                </c:pt>
                <c:pt idx="574">
                  <c:v>Chinese, North Indian, Thai</c:v>
                </c:pt>
                <c:pt idx="575">
                  <c:v>Chinese, Pizza</c:v>
                </c:pt>
                <c:pt idx="576">
                  <c:v>Chinese, Seafood</c:v>
                </c:pt>
                <c:pt idx="577">
                  <c:v>Chinese, Seafood, Asian</c:v>
                </c:pt>
                <c:pt idx="578">
                  <c:v>Chinese, Seafood, Cantonese, Dim Sum</c:v>
                </c:pt>
                <c:pt idx="579">
                  <c:v>Chinese, Seafood, Japanese</c:v>
                </c:pt>
                <c:pt idx="580">
                  <c:v>Chinese, Seafood, North Indian, Biryani</c:v>
                </c:pt>
                <c:pt idx="581">
                  <c:v>Chinese, Seafood, Thai</c:v>
                </c:pt>
                <c:pt idx="582">
                  <c:v>Chinese, Seafood, Vegetarian</c:v>
                </c:pt>
                <c:pt idx="583">
                  <c:v>Chinese, South Indian</c:v>
                </c:pt>
                <c:pt idx="584">
                  <c:v>Chinese, South Indian, Fast Food</c:v>
                </c:pt>
                <c:pt idx="585">
                  <c:v>Chinese, South Indian, North Indian</c:v>
                </c:pt>
                <c:pt idx="586">
                  <c:v>Chinese, Steak</c:v>
                </c:pt>
                <c:pt idx="587">
                  <c:v>Chinese, Street Food</c:v>
                </c:pt>
                <c:pt idx="588">
                  <c:v>Chinese, Sushi, Thai</c:v>
                </c:pt>
                <c:pt idx="589">
                  <c:v>Chinese, Thai</c:v>
                </c:pt>
                <c:pt idx="590">
                  <c:v>Chinese, Thai, Asian</c:v>
                </c:pt>
                <c:pt idx="591">
                  <c:v>Chinese, Thai, Asian, Japanese, Korean, Seafood</c:v>
                </c:pt>
                <c:pt idx="592">
                  <c:v>Chinese, Thai, Asian, Malaysian, Vietnamese, Japanese</c:v>
                </c:pt>
                <c:pt idx="593">
                  <c:v>Chinese, Thai, Burmese, Vietnamese, Tibetan, Japanese</c:v>
                </c:pt>
                <c:pt idx="594">
                  <c:v>Chinese, Thai, Continental, Fast Food, North Indian</c:v>
                </c:pt>
                <c:pt idx="595">
                  <c:v>Chinese, Thai, Continental, North Indian</c:v>
                </c:pt>
                <c:pt idx="596">
                  <c:v>Chinese, Thai, Fast Food</c:v>
                </c:pt>
                <c:pt idx="597">
                  <c:v>Chinese, Thai, Japanese</c:v>
                </c:pt>
                <c:pt idx="598">
                  <c:v>Chinese, Thai, Japanese, Asian</c:v>
                </c:pt>
                <c:pt idx="599">
                  <c:v>Chinese, Thai, Japanese, Tibetan</c:v>
                </c:pt>
                <c:pt idx="600">
                  <c:v>Chinese, Thai, Malaysian, Indonesian</c:v>
                </c:pt>
                <c:pt idx="601">
                  <c:v>Chinese, Thai, Malaysian, Vietnamese, Korean, Indonesian, Asian</c:v>
                </c:pt>
                <c:pt idx="602">
                  <c:v>Chinese, Thai, North Indian</c:v>
                </c:pt>
                <c:pt idx="603">
                  <c:v>Chinese, Thai, North Indian, Japanese</c:v>
                </c:pt>
                <c:pt idx="604">
                  <c:v>Chinese, Thai, North Indian, South Indian</c:v>
                </c:pt>
                <c:pt idx="605">
                  <c:v>Chinese, Thai, Seafood</c:v>
                </c:pt>
                <c:pt idx="606">
                  <c:v>Chinese, Thai, Seafood, Naga</c:v>
                </c:pt>
                <c:pt idx="607">
                  <c:v>Chinese, Thai, Seafood, North Indian, Italian</c:v>
                </c:pt>
                <c:pt idx="608">
                  <c:v>Chinese, Thai, Sushi</c:v>
                </c:pt>
                <c:pt idx="609">
                  <c:v>Chinese, Thai, Tibetan</c:v>
                </c:pt>
                <c:pt idx="610">
                  <c:v>Chinese, Thai, Tibetan, Japanese</c:v>
                </c:pt>
                <c:pt idx="611">
                  <c:v>Chinese, Tibetan</c:v>
                </c:pt>
                <c:pt idx="612">
                  <c:v>Chinese, Tibetan, Fast Food</c:v>
                </c:pt>
                <c:pt idx="613">
                  <c:v>Chinese, Tibetan, Japanese</c:v>
                </c:pt>
                <c:pt idx="614">
                  <c:v>Coffee and Tea, Cuban, Latin American</c:v>
                </c:pt>
                <c:pt idx="615">
                  <c:v>Coffee and Tea, Desserts</c:v>
                </c:pt>
                <c:pt idx="616">
                  <c:v>Coffee and Tea, Desserts, Beverages</c:v>
                </c:pt>
                <c:pt idx="617">
                  <c:v>Coffee and Tea, Mediterranean</c:v>
                </c:pt>
                <c:pt idx="618">
                  <c:v>Coffee and Tea, Modern Australian</c:v>
                </c:pt>
                <c:pt idx="619">
                  <c:v>Coffee and Tea, Sandwich</c:v>
                </c:pt>
                <c:pt idx="620">
                  <c:v>Coffee and Tea, Tapas, Australian</c:v>
                </c:pt>
                <c:pt idx="621">
                  <c:v>Coffee and Tea, Tea, Modern Australian</c:v>
                </c:pt>
                <c:pt idx="622">
                  <c:v>Contemporary</c:v>
                </c:pt>
                <c:pt idx="623">
                  <c:v>Contemporary, Burger, European</c:v>
                </c:pt>
                <c:pt idx="624">
                  <c:v>Contemporary, Italian</c:v>
                </c:pt>
                <c:pt idx="625">
                  <c:v>Contemporary, Sushi, Grill, Italian, Steak</c:v>
                </c:pt>
                <c:pt idx="626">
                  <c:v>Continental</c:v>
                </c:pt>
                <c:pt idx="627">
                  <c:v>Continental, American</c:v>
                </c:pt>
                <c:pt idx="628">
                  <c:v>Continental, American, Asian, North Indian</c:v>
                </c:pt>
                <c:pt idx="629">
                  <c:v>Continental, American, Cafe</c:v>
                </c:pt>
                <c:pt idx="630">
                  <c:v>Continental, American, Fast Food</c:v>
                </c:pt>
                <c:pt idx="631">
                  <c:v>Continental, American, Italian</c:v>
                </c:pt>
                <c:pt idx="632">
                  <c:v>Continental, American, Italian, Bakery</c:v>
                </c:pt>
                <c:pt idx="633">
                  <c:v>Continental, American, Italian, Mediterranean</c:v>
                </c:pt>
                <c:pt idx="634">
                  <c:v>Continental, American, Italian, North Indian, Chinese</c:v>
                </c:pt>
                <c:pt idx="635">
                  <c:v>Continental, American, Italian, North Indian, Chinese, Cafe</c:v>
                </c:pt>
                <c:pt idx="636">
                  <c:v>Continental, American, Italian, Seafood, North Indian, Cafe</c:v>
                </c:pt>
                <c:pt idx="637">
                  <c:v>Continental, American, North Indian</c:v>
                </c:pt>
                <c:pt idx="638">
                  <c:v>Continental, American, North Indian, Chinese</c:v>
                </c:pt>
                <c:pt idx="639">
                  <c:v>Continental, American, Seafood</c:v>
                </c:pt>
                <c:pt idx="640">
                  <c:v>Continental, American, Tex-Mex, North Indian</c:v>
                </c:pt>
                <c:pt idx="641">
                  <c:v>Continental, Asian</c:v>
                </c:pt>
                <c:pt idx="642">
                  <c:v>Continental, Asian, Italian, Mediterranean, Burger</c:v>
                </c:pt>
                <c:pt idx="643">
                  <c:v>Continental, Asian, North Indian</c:v>
                </c:pt>
                <c:pt idx="644">
                  <c:v>Continental, Asian, North Indian, Italian</c:v>
                </c:pt>
                <c:pt idx="645">
                  <c:v>Continental, Asian, Sushi</c:v>
                </c:pt>
                <c:pt idx="646">
                  <c:v>Continental, Burger, American</c:v>
                </c:pt>
                <c:pt idx="647">
                  <c:v>Continental, Burger, Pizza, North Indian, European, Finger Food</c:v>
                </c:pt>
                <c:pt idx="648">
                  <c:v>Continental, Cafe</c:v>
                </c:pt>
                <c:pt idx="649">
                  <c:v>Continental, Cafe, Desserts, Bakery</c:v>
                </c:pt>
                <c:pt idx="650">
                  <c:v>Continental, Cafe, Italian, Desserts</c:v>
                </c:pt>
                <c:pt idx="651">
                  <c:v>Continental, Cafe, Italian, Pizza, North Indian, Chinese, Bakery, Mughlai</c:v>
                </c:pt>
                <c:pt idx="652">
                  <c:v>Continental, Cafe, Spanish, Italian, European, Greek, Mediterranean</c:v>
                </c:pt>
                <c:pt idx="653">
                  <c:v>Continental, Chinese</c:v>
                </c:pt>
                <c:pt idx="654">
                  <c:v>Continental, Chinese, Biryani, North Indian</c:v>
                </c:pt>
                <c:pt idx="655">
                  <c:v>Continental, Chinese, Fast Food</c:v>
                </c:pt>
                <c:pt idx="656">
                  <c:v>Continental, Chinese, Italian, Bakery</c:v>
                </c:pt>
                <c:pt idx="657">
                  <c:v>Continental, Chinese, Italian, Cafe</c:v>
                </c:pt>
                <c:pt idx="658">
                  <c:v>Continental, Chinese, Italian, Finger Food</c:v>
                </c:pt>
                <c:pt idx="659">
                  <c:v>Continental, Chinese, Japanese, North Indian, Thai</c:v>
                </c:pt>
                <c:pt idx="660">
                  <c:v>Continental, Chinese, Mexican, North Indian</c:v>
                </c:pt>
                <c:pt idx="661">
                  <c:v>Continental, Chinese, North Indian</c:v>
                </c:pt>
                <c:pt idx="662">
                  <c:v>Continental, Chinese, North Indian, Healthy Food</c:v>
                </c:pt>
                <c:pt idx="663">
                  <c:v>Continental, Chinese, North Indian, Indian</c:v>
                </c:pt>
                <c:pt idx="664">
                  <c:v>Continental, Chinese, North Indian, Mughlai</c:v>
                </c:pt>
                <c:pt idx="665">
                  <c:v>Continental, Chinese, Thai</c:v>
                </c:pt>
                <c:pt idx="666">
                  <c:v>Continental, Chinese, Thai, Malaysian, North Indian</c:v>
                </c:pt>
                <c:pt idx="667">
                  <c:v>Continental, Chinese, Thai, Mediterranean</c:v>
                </c:pt>
                <c:pt idx="668">
                  <c:v>Continental, Chinese, Thai, Mughlai, North Indian</c:v>
                </c:pt>
                <c:pt idx="669">
                  <c:v>Continental, European</c:v>
                </c:pt>
                <c:pt idx="670">
                  <c:v>Continental, European, Asian, North Indian, Chinese, Italian</c:v>
                </c:pt>
                <c:pt idx="671">
                  <c:v>Continental, European, North Indian</c:v>
                </c:pt>
                <c:pt idx="672">
                  <c:v>Continental, European, North Indian, French</c:v>
                </c:pt>
                <c:pt idx="673">
                  <c:v>Continental, Fast Food</c:v>
                </c:pt>
                <c:pt idx="674">
                  <c:v>Continental, Fast Food, Asian, Italian</c:v>
                </c:pt>
                <c:pt idx="675">
                  <c:v>Continental, Fast Food, Chinese, Charcoal Grill, Mexican</c:v>
                </c:pt>
                <c:pt idx="676">
                  <c:v>Continental, Fast Food, Desserts, Indian</c:v>
                </c:pt>
                <c:pt idx="677">
                  <c:v>Continental, Fast Food, Italian</c:v>
                </c:pt>
                <c:pt idx="678">
                  <c:v>Continental, Fast Food, North Indian, Asian</c:v>
                </c:pt>
                <c:pt idx="679">
                  <c:v>Continental, Fast Food, Tea</c:v>
                </c:pt>
                <c:pt idx="680">
                  <c:v>Continental, Finger Food</c:v>
                </c:pt>
                <c:pt idx="681">
                  <c:v>Continental, Finger Food, Chinese, North Indian</c:v>
                </c:pt>
                <c:pt idx="682">
                  <c:v>Continental, Goan, Seafood, North Indian</c:v>
                </c:pt>
                <c:pt idx="683">
                  <c:v>Continental, Healthy Food</c:v>
                </c:pt>
                <c:pt idx="684">
                  <c:v>Continental, Indian</c:v>
                </c:pt>
                <c:pt idx="685">
                  <c:v>Continental, Italian</c:v>
                </c:pt>
                <c:pt idx="686">
                  <c:v>Continental, Italian, American</c:v>
                </c:pt>
                <c:pt idx="687">
                  <c:v>Continental, Italian, American, North Indian</c:v>
                </c:pt>
                <c:pt idx="688">
                  <c:v>Continental, Italian, Asian, Indian</c:v>
                </c:pt>
                <c:pt idx="689">
                  <c:v>Continental, Italian, Chinese</c:v>
                </c:pt>
                <c:pt idx="690">
                  <c:v>Continental, Italian, Fast Food</c:v>
                </c:pt>
                <c:pt idx="691">
                  <c:v>Continental, Italian, Mediterranean</c:v>
                </c:pt>
                <c:pt idx="692">
                  <c:v>Continental, Italian, Mediterranean, Asian</c:v>
                </c:pt>
                <c:pt idx="693">
                  <c:v>Continental, Italian, Mexican</c:v>
                </c:pt>
                <c:pt idx="694">
                  <c:v>Continental, Italian, North Indian</c:v>
                </c:pt>
                <c:pt idx="695">
                  <c:v>Continental, Italian, North Indian, American</c:v>
                </c:pt>
                <c:pt idx="696">
                  <c:v>Continental, Italian, North Indian, Chinese</c:v>
                </c:pt>
                <c:pt idx="697">
                  <c:v>Continental, Italian, North Indian, Chinese, Lebanese</c:v>
                </c:pt>
                <c:pt idx="698">
                  <c:v>Continental, Italian, North Indian, Lebanese</c:v>
                </c:pt>
                <c:pt idx="699">
                  <c:v>Continental, Italian, North Indian, Lebanese, Thai</c:v>
                </c:pt>
                <c:pt idx="700">
                  <c:v>Continental, Italian, North Indian, Mughlai</c:v>
                </c:pt>
                <c:pt idx="701">
                  <c:v>Continental, Italian, Pizza, Asian</c:v>
                </c:pt>
                <c:pt idx="702">
                  <c:v>Continental, Italian, Thai, Finger Food</c:v>
                </c:pt>
                <c:pt idx="703">
                  <c:v>Continental, Juices, Cafe, Desserts, Salad, Italian</c:v>
                </c:pt>
                <c:pt idx="704">
                  <c:v>Continental, Kashmiri, Italian, North Indian, Moroccan</c:v>
                </c:pt>
                <c:pt idx="705">
                  <c:v>Continental, Kerala</c:v>
                </c:pt>
                <c:pt idx="706">
                  <c:v>Continental, Lebanese, Mexican</c:v>
                </c:pt>
                <c:pt idx="707">
                  <c:v>Continental, Mediterranean, Italian, North Indian</c:v>
                </c:pt>
                <c:pt idx="708">
                  <c:v>Continental, Mexican</c:v>
                </c:pt>
                <c:pt idx="709">
                  <c:v>Continental, Mexican, American, Fast Food, Italian, Chinese</c:v>
                </c:pt>
                <c:pt idx="710">
                  <c:v>Continental, Mexican, American, Italian, North Indian</c:v>
                </c:pt>
                <c:pt idx="711">
                  <c:v>Continental, Mexican, Beverages, Desserts, North Indian, Chinese, Rajasthani</c:v>
                </c:pt>
                <c:pt idx="712">
                  <c:v>Continental, Mexican, Burger, American, Pizza, Tex-Mex</c:v>
                </c:pt>
                <c:pt idx="713">
                  <c:v>Continental, Mexican, Fast Food, Chinese</c:v>
                </c:pt>
                <c:pt idx="714">
                  <c:v>Continental, Mexican, Fast Food, North Indian, Chinese</c:v>
                </c:pt>
                <c:pt idx="715">
                  <c:v>Continental, Mexican, Italian</c:v>
                </c:pt>
                <c:pt idx="716">
                  <c:v>Continental, Mexican, Mediterranean</c:v>
                </c:pt>
                <c:pt idx="717">
                  <c:v>Continental, Mexican, North Indian, Chinese</c:v>
                </c:pt>
                <c:pt idx="718">
                  <c:v>Continental, Middle Eastern, Asian</c:v>
                </c:pt>
                <c:pt idx="719">
                  <c:v>Continental, Modern Indian, Asian</c:v>
                </c:pt>
                <c:pt idx="720">
                  <c:v>Continental, North Indian</c:v>
                </c:pt>
                <c:pt idx="721">
                  <c:v>Continental, North Indian, American, Italian, Mexican</c:v>
                </c:pt>
                <c:pt idx="722">
                  <c:v>Continental, North Indian, Asian</c:v>
                </c:pt>
                <c:pt idx="723">
                  <c:v>Continental, North Indian, Chinese</c:v>
                </c:pt>
                <c:pt idx="724">
                  <c:v>Continental, North Indian, Chinese, Arabian, Thai</c:v>
                </c:pt>
                <c:pt idx="725">
                  <c:v>Continental, North Indian, Chinese, Asian</c:v>
                </c:pt>
                <c:pt idx="726">
                  <c:v>Continental, North Indian, Chinese, Cafe</c:v>
                </c:pt>
                <c:pt idx="727">
                  <c:v>Continental, North Indian, Chinese, European, Asian</c:v>
                </c:pt>
                <c:pt idx="728">
                  <c:v>Continental, North Indian, Chinese, Italian</c:v>
                </c:pt>
                <c:pt idx="729">
                  <c:v>Continental, North Indian, Chinese, Italian, Finger Food</c:v>
                </c:pt>
                <c:pt idx="730">
                  <c:v>Continental, North Indian, Chinese, Mediterranean</c:v>
                </c:pt>
                <c:pt idx="731">
                  <c:v>Continental, North Indian, Chinese, Mughlai, Asian</c:v>
                </c:pt>
                <c:pt idx="732">
                  <c:v>Continental, North Indian, European</c:v>
                </c:pt>
                <c:pt idx="733">
                  <c:v>Continental, North Indian, European, Asian</c:v>
                </c:pt>
                <c:pt idx="734">
                  <c:v>Continental, North Indian, European, Finger Food</c:v>
                </c:pt>
                <c:pt idx="735">
                  <c:v>Continental, North Indian, Fast Food, Street Food, South Indian</c:v>
                </c:pt>
                <c:pt idx="736">
                  <c:v>Continental, North Indian, Finger Food</c:v>
                </c:pt>
                <c:pt idx="737">
                  <c:v>Continental, North Indian, Italian</c:v>
                </c:pt>
                <c:pt idx="738">
                  <c:v>Continental, North Indian, Italian, Asian</c:v>
                </c:pt>
                <c:pt idx="739">
                  <c:v>Continental, North Indian, Italian, Chinese</c:v>
                </c:pt>
                <c:pt idx="740">
                  <c:v>Continental, North Indian, Italian, Seafood, Goan</c:v>
                </c:pt>
                <c:pt idx="741">
                  <c:v>Continental, North Indian, Mexican</c:v>
                </c:pt>
                <c:pt idx="742">
                  <c:v>Continental, North Indian, Mughlai, Burmese</c:v>
                </c:pt>
                <c:pt idx="743">
                  <c:v>Continental, North Indian, Mughlai, Chinese</c:v>
                </c:pt>
                <c:pt idx="744">
                  <c:v>Continental, North Indian, Mughlai, Italian</c:v>
                </c:pt>
                <c:pt idx="745">
                  <c:v>Continental, North Indian, South Indian</c:v>
                </c:pt>
                <c:pt idx="746">
                  <c:v>Continental, North Indian, South Indian, Italian</c:v>
                </c:pt>
                <c:pt idx="747">
                  <c:v>Continental, North Indian, Thai, Chinese</c:v>
                </c:pt>
                <c:pt idx="748">
                  <c:v>Continental, Seafood, Burger, South African, Finger Food, Grill</c:v>
                </c:pt>
                <c:pt idx="749">
                  <c:v>Continental, Seafood, Chinese, North Indian, Biryani</c:v>
                </c:pt>
                <c:pt idx="750">
                  <c:v>Continental, Seafood, Goan, Andhra, Kerala, Thai</c:v>
                </c:pt>
                <c:pt idx="751">
                  <c:v>Continental, Seafood, North Indian</c:v>
                </c:pt>
                <c:pt idx="752">
                  <c:v>Continental, Seafood, North Indian, Asian</c:v>
                </c:pt>
                <c:pt idx="753">
                  <c:v>Continental, South African, Beverages, Desserts, Seafood, Grill, Ice Cream, International</c:v>
                </c:pt>
                <c:pt idx="754">
                  <c:v>Continental, South Indian</c:v>
                </c:pt>
                <c:pt idx="755">
                  <c:v>Continental, Tex-Mex</c:v>
                </c:pt>
                <c:pt idx="756">
                  <c:v>Continental, Thai, Chinese, North Indian</c:v>
                </c:pt>
                <c:pt idx="757">
                  <c:v>Cuban, Spanish</c:v>
                </c:pt>
                <c:pt idx="758">
                  <c:v>Cuisine Varies</c:v>
                </c:pt>
                <c:pt idx="759">
                  <c:v>Desserts</c:v>
                </c:pt>
                <c:pt idx="760">
                  <c:v>Desserts, American</c:v>
                </c:pt>
                <c:pt idx="761">
                  <c:v>Desserts, Bakery</c:v>
                </c:pt>
                <c:pt idx="762">
                  <c:v>Desserts, Bakery, Fast Food</c:v>
                </c:pt>
                <c:pt idx="763">
                  <c:v>Desserts, Bakery, Pizza, Burger, Continental</c:v>
                </c:pt>
                <c:pt idx="764">
                  <c:v>Desserts, Bakery, Western</c:v>
                </c:pt>
                <c:pt idx="765">
                  <c:v>Desserts, Bar Food</c:v>
                </c:pt>
                <c:pt idx="766">
                  <c:v>Desserts, Beverages</c:v>
                </c:pt>
                <c:pt idx="767">
                  <c:v>Desserts, Beverages, Juices</c:v>
                </c:pt>
                <c:pt idx="768">
                  <c:v>Desserts, Bí_rek</c:v>
                </c:pt>
                <c:pt idx="769">
                  <c:v>Desserts, Cafe</c:v>
                </c:pt>
                <c:pt idx="770">
                  <c:v>Desserts, Cafe, Mexican</c:v>
                </c:pt>
                <c:pt idx="771">
                  <c:v>Desserts, Fast Food</c:v>
                </c:pt>
                <c:pt idx="772">
                  <c:v>Desserts, Fast Food, Chinese</c:v>
                </c:pt>
                <c:pt idx="773">
                  <c:v>Desserts, Fast Food, Ice Cream</c:v>
                </c:pt>
                <c:pt idx="774">
                  <c:v>Desserts, Greek, Sandwich</c:v>
                </c:pt>
                <c:pt idx="775">
                  <c:v>Desserts, Ice Cream</c:v>
                </c:pt>
                <c:pt idx="776">
                  <c:v>Desserts, Ice Cream, Fast Food</c:v>
                </c:pt>
                <c:pt idx="777">
                  <c:v>Desserts, Ice Cream, North Indian</c:v>
                </c:pt>
                <c:pt idx="778">
                  <c:v>Desserts, Ice Cream, Pizza</c:v>
                </c:pt>
                <c:pt idx="779">
                  <c:v>Desserts, Italian, Pizza</c:v>
                </c:pt>
                <c:pt idx="780">
                  <c:v>Desserts, Latin American, Argentine</c:v>
                </c:pt>
                <c:pt idx="781">
                  <c:v>Desserts, Middle Eastern, Turkish</c:v>
                </c:pt>
                <c:pt idx="782">
                  <c:v>Desserts, Mithai</c:v>
                </c:pt>
                <c:pt idx="783">
                  <c:v>Desserts, North Indian</c:v>
                </c:pt>
                <c:pt idx="784">
                  <c:v>Desserts, North Indian, Chinese, South Indian, Fast Food, Street Food</c:v>
                </c:pt>
                <c:pt idx="785">
                  <c:v>Desserts, Pizza, Ice Cream</c:v>
                </c:pt>
                <c:pt idx="786">
                  <c:v>Desserts, Sandwich</c:v>
                </c:pt>
                <c:pt idx="787">
                  <c:v>Desserts, Sandwich, Ice Cream</c:v>
                </c:pt>
                <c:pt idx="788">
                  <c:v>Desserts, Sandwich, Southern</c:v>
                </c:pt>
                <c:pt idx="789">
                  <c:v>Desserts, Street Food</c:v>
                </c:pt>
                <c:pt idx="790">
                  <c:v>Desserts, Thai</c:v>
                </c:pt>
                <c:pt idx="791">
                  <c:v>Drinks Only</c:v>
                </c:pt>
                <c:pt idx="792">
                  <c:v>European</c:v>
                </c:pt>
                <c:pt idx="793">
                  <c:v>European, American</c:v>
                </c:pt>
                <c:pt idx="794">
                  <c:v>European, American, Street Food</c:v>
                </c:pt>
                <c:pt idx="795">
                  <c:v>European, Arabian, Japanese, Bakery, Desserts</c:v>
                </c:pt>
                <c:pt idx="796">
                  <c:v>European, Asian</c:v>
                </c:pt>
                <c:pt idx="797">
                  <c:v>European, Asian, Indian</c:v>
                </c:pt>
                <c:pt idx="798">
                  <c:v>European, Asian, Mediterranean, Modern Indian, Desserts, Finger Food</c:v>
                </c:pt>
                <c:pt idx="799">
                  <c:v>European, Asian, North Indian, Italian, Continental, Pizza</c:v>
                </c:pt>
                <c:pt idx="800">
                  <c:v>European, Cafe</c:v>
                </c:pt>
                <c:pt idx="801">
                  <c:v>European, Cafe, Italian</c:v>
                </c:pt>
                <c:pt idx="802">
                  <c:v>European, Chinese</c:v>
                </c:pt>
                <c:pt idx="803">
                  <c:v>European, Chinese, North Indian, Italian</c:v>
                </c:pt>
                <c:pt idx="804">
                  <c:v>European, Contemporary</c:v>
                </c:pt>
                <c:pt idx="805">
                  <c:v>European, Continental</c:v>
                </c:pt>
                <c:pt idx="806">
                  <c:v>European, Continental, North Indian</c:v>
                </c:pt>
                <c:pt idx="807">
                  <c:v>European, Continental, Pizza</c:v>
                </c:pt>
                <c:pt idx="808">
                  <c:v>European, Desserts</c:v>
                </c:pt>
                <c:pt idx="809">
                  <c:v>European, German</c:v>
                </c:pt>
                <c:pt idx="810">
                  <c:v>European, International, Tapas</c:v>
                </c:pt>
                <c:pt idx="811">
                  <c:v>European, Italian</c:v>
                </c:pt>
                <c:pt idx="812">
                  <c:v>European, Italian, Cafe</c:v>
                </c:pt>
                <c:pt idx="813">
                  <c:v>European, Italian, Desserts</c:v>
                </c:pt>
                <c:pt idx="814">
                  <c:v>European, Italian, Mediterranean</c:v>
                </c:pt>
                <c:pt idx="815">
                  <c:v>European, Italian, North Indian</c:v>
                </c:pt>
                <c:pt idx="816">
                  <c:v>European, Italian, Thai, Chinese, North Indian</c:v>
                </c:pt>
                <c:pt idx="817">
                  <c:v>European, Lebanese, Mediterranean</c:v>
                </c:pt>
                <c:pt idx="818">
                  <c:v>European, Mediterranean, Contemporary</c:v>
                </c:pt>
                <c:pt idx="819">
                  <c:v>European, Mediterranean, North Indian</c:v>
                </c:pt>
                <c:pt idx="820">
                  <c:v>European, North Indian</c:v>
                </c:pt>
                <c:pt idx="821">
                  <c:v>European, North Indian, Chinese</c:v>
                </c:pt>
                <c:pt idx="822">
                  <c:v>European, North Indian, Continental, Italian</c:v>
                </c:pt>
                <c:pt idx="823">
                  <c:v>European, North Indian, Mediterranean, American</c:v>
                </c:pt>
                <c:pt idx="824">
                  <c:v>European, Pizza</c:v>
                </c:pt>
                <c:pt idx="825">
                  <c:v>European, South African</c:v>
                </c:pt>
                <c:pt idx="826">
                  <c:v>European, South African, Steak</c:v>
                </c:pt>
                <c:pt idx="827">
                  <c:v>European, Spanish</c:v>
                </c:pt>
                <c:pt idx="828">
                  <c:v>European, Sushi, Italian</c:v>
                </c:pt>
                <c:pt idx="829">
                  <c:v>Fast Food</c:v>
                </c:pt>
                <c:pt idx="830">
                  <c:v>Fast Food, American</c:v>
                </c:pt>
                <c:pt idx="831">
                  <c:v>Fast Food, American, Burger</c:v>
                </c:pt>
                <c:pt idx="832">
                  <c:v>Fast Food, American, Italian</c:v>
                </c:pt>
                <c:pt idx="833">
                  <c:v>Fast Food, American, Salad, Healthy Food</c:v>
                </c:pt>
                <c:pt idx="834">
                  <c:v>Fast Food, Bakery</c:v>
                </c:pt>
                <c:pt idx="835">
                  <c:v>Fast Food, Beverages</c:v>
                </c:pt>
                <c:pt idx="836">
                  <c:v>Fast Food, Beverages, Desserts</c:v>
                </c:pt>
                <c:pt idx="837">
                  <c:v>Fast Food, Biryani</c:v>
                </c:pt>
                <c:pt idx="838">
                  <c:v>Fast Food, Burger</c:v>
                </c:pt>
                <c:pt idx="839">
                  <c:v>Fast Food, Cafe</c:v>
                </c:pt>
                <c:pt idx="840">
                  <c:v>Fast Food, Cafe, Desserts, Bakery</c:v>
                </c:pt>
                <c:pt idx="841">
                  <c:v>Fast Food, Cafe, Italian, North Indian, Chinese</c:v>
                </c:pt>
                <c:pt idx="842">
                  <c:v>Fast Food, Chinese</c:v>
                </c:pt>
                <c:pt idx="843">
                  <c:v>Fast Food, Chinese, Bakery</c:v>
                </c:pt>
                <c:pt idx="844">
                  <c:v>Fast Food, Chinese, Bengali</c:v>
                </c:pt>
                <c:pt idx="845">
                  <c:v>Fast Food, Chinese, Burger</c:v>
                </c:pt>
                <c:pt idx="846">
                  <c:v>Fast Food, Chinese, Italian</c:v>
                </c:pt>
                <c:pt idx="847">
                  <c:v>Fast Food, Chinese, Mithai, Street Food</c:v>
                </c:pt>
                <c:pt idx="848">
                  <c:v>Fast Food, Chinese, North Indian</c:v>
                </c:pt>
                <c:pt idx="849">
                  <c:v>Fast Food, Continental, Italian, Bakery</c:v>
                </c:pt>
                <c:pt idx="850">
                  <c:v>Fast Food, Desserts</c:v>
                </c:pt>
                <c:pt idx="851">
                  <c:v>Fast Food, Desserts, Beverages</c:v>
                </c:pt>
                <c:pt idx="852">
                  <c:v>Fast Food, Desserts, Ice Cream, Beverages</c:v>
                </c:pt>
                <c:pt idx="853">
                  <c:v>Fast Food, French</c:v>
                </c:pt>
                <c:pt idx="854">
                  <c:v>Fast Food, Healthy Food</c:v>
                </c:pt>
                <c:pt idx="855">
                  <c:v>Fast Food, Italian</c:v>
                </c:pt>
                <c:pt idx="856">
                  <c:v>Fast Food, Italian, Beverages</c:v>
                </c:pt>
                <c:pt idx="857">
                  <c:v>Fast Food, Italian, Chinese</c:v>
                </c:pt>
                <c:pt idx="858">
                  <c:v>Fast Food, Italian, Desserts, Beverages</c:v>
                </c:pt>
                <c:pt idx="859">
                  <c:v>Fast Food, Italian, North Indian, Chinese</c:v>
                </c:pt>
                <c:pt idx="860">
                  <c:v>Fast Food, Italian, Pizza</c:v>
                </c:pt>
                <c:pt idx="861">
                  <c:v>Fast Food, Maharashtrian, North Indian</c:v>
                </c:pt>
                <c:pt idx="862">
                  <c:v>Fast Food, Mexican, Tex-Mex</c:v>
                </c:pt>
                <c:pt idx="863">
                  <c:v>Fast Food, Mithai, Bakery</c:v>
                </c:pt>
                <c:pt idx="864">
                  <c:v>Fast Food, Mughlai</c:v>
                </c:pt>
                <c:pt idx="865">
                  <c:v>Fast Food, Mughlai, Armenian</c:v>
                </c:pt>
                <c:pt idx="866">
                  <c:v>Fast Food, North Indian</c:v>
                </c:pt>
                <c:pt idx="867">
                  <c:v>Fast Food, North Indian, Bakery</c:v>
                </c:pt>
                <c:pt idx="868">
                  <c:v>Fast Food, North Indian, Beverages</c:v>
                </c:pt>
                <c:pt idx="869">
                  <c:v>Fast Food, North Indian, Chinese</c:v>
                </c:pt>
                <c:pt idx="870">
                  <c:v>Fast Food, North Indian, Chinese, Desserts</c:v>
                </c:pt>
                <c:pt idx="871">
                  <c:v>Fast Food, North Indian, Chinese, Desserts, Ice Cream</c:v>
                </c:pt>
                <c:pt idx="872">
                  <c:v>Fast Food, North Indian, Chinese, South Indian, Ice Cream</c:v>
                </c:pt>
                <c:pt idx="873">
                  <c:v>Fast Food, North Indian, Desserts, Ice Cream</c:v>
                </c:pt>
                <c:pt idx="874">
                  <c:v>Fast Food, North Indian, Mughlai</c:v>
                </c:pt>
                <c:pt idx="875">
                  <c:v>Fast Food, North Indian, South Indian</c:v>
                </c:pt>
                <c:pt idx="876">
                  <c:v>Fast Food, North Indian, South Indian, Chinese</c:v>
                </c:pt>
                <c:pt idx="877">
                  <c:v>Fast Food, North Indian, South Indian, Chinese, Bakery</c:v>
                </c:pt>
                <c:pt idx="878">
                  <c:v>Fast Food, North Indian, South Indian, Chinese, Street Food, Mithai</c:v>
                </c:pt>
                <c:pt idx="879">
                  <c:v>Fast Food, Pizza</c:v>
                </c:pt>
                <c:pt idx="880">
                  <c:v>Fast Food, Pizza, Burger</c:v>
                </c:pt>
                <c:pt idx="881">
                  <c:v>Fast Food, Raw Meats</c:v>
                </c:pt>
                <c:pt idx="882">
                  <c:v>Fast Food, Seafood</c:v>
                </c:pt>
                <c:pt idx="883">
                  <c:v>Fast Food, South Indian</c:v>
                </c:pt>
                <c:pt idx="884">
                  <c:v>Fast Food, South Indian, Chinese</c:v>
                </c:pt>
                <c:pt idx="885">
                  <c:v>Fast Food, South Indian, Chinese, Mithai</c:v>
                </c:pt>
                <c:pt idx="886">
                  <c:v>Fast Food, South Indian, Mithai</c:v>
                </c:pt>
                <c:pt idx="887">
                  <c:v>Fast Food, Street Food</c:v>
                </c:pt>
                <c:pt idx="888">
                  <c:v>Fast Food, Street Food, Beverages</c:v>
                </c:pt>
                <c:pt idx="889">
                  <c:v>Fast Food, Street Food, Chinese</c:v>
                </c:pt>
                <c:pt idx="890">
                  <c:v>Fast Food, Street Food, South Indian</c:v>
                </c:pt>
                <c:pt idx="891">
                  <c:v>Fast Food, Tea</c:v>
                </c:pt>
                <c:pt idx="892">
                  <c:v>Fast Food, Turkish</c:v>
                </c:pt>
                <c:pt idx="893">
                  <c:v>Filipino</c:v>
                </c:pt>
                <c:pt idx="894">
                  <c:v>Filipino, Japanese, Asian</c:v>
                </c:pt>
                <c:pt idx="895">
                  <c:v>Filipino, Mexican</c:v>
                </c:pt>
                <c:pt idx="896">
                  <c:v>Finger Food</c:v>
                </c:pt>
                <c:pt idx="897">
                  <c:v>Finger Food, American, Continental, North Indian, Italian</c:v>
                </c:pt>
                <c:pt idx="898">
                  <c:v>Finger Food, Continental, Italian</c:v>
                </c:pt>
                <c:pt idx="899">
                  <c:v>Finger Food, Continental, Italian, Chinese</c:v>
                </c:pt>
                <c:pt idx="900">
                  <c:v>Finger Food, Continental, North Indian</c:v>
                </c:pt>
                <c:pt idx="901">
                  <c:v>Finger Food, Continental, North Indian, Chinese</c:v>
                </c:pt>
                <c:pt idx="902">
                  <c:v>Finger Food, Continental, North Indian, Italian, Chinese</c:v>
                </c:pt>
                <c:pt idx="903">
                  <c:v>Finger Food, European</c:v>
                </c:pt>
                <c:pt idx="904">
                  <c:v>Finger Food, European, North Indian</c:v>
                </c:pt>
                <c:pt idx="905">
                  <c:v>Finger Food, Italian</c:v>
                </c:pt>
                <c:pt idx="906">
                  <c:v>Finger Food, Italian, Middle Eastern</c:v>
                </c:pt>
                <c:pt idx="907">
                  <c:v>Finger Food, Italian, North Indian</c:v>
                </c:pt>
                <c:pt idx="908">
                  <c:v>Finger Food, Italian, Spanish, Greek</c:v>
                </c:pt>
                <c:pt idx="909">
                  <c:v>Finger Food, North Indian</c:v>
                </c:pt>
                <c:pt idx="910">
                  <c:v>Finger Food, North Indian, Chinese</c:v>
                </c:pt>
                <c:pt idx="911">
                  <c:v>Finger Food, North Indian, Continental, Chinese, Italian</c:v>
                </c:pt>
                <c:pt idx="912">
                  <c:v>Finger Food, North Indian, Continental, Italian</c:v>
                </c:pt>
                <c:pt idx="913">
                  <c:v>Finger Food, North Indian, Continental, Italian, Mediterranean</c:v>
                </c:pt>
                <c:pt idx="914">
                  <c:v>Finger Food, North Indian, Italian</c:v>
                </c:pt>
                <c:pt idx="915">
                  <c:v>Finger Food, North Indian, Italian, Continental, Thai, South Indian</c:v>
                </c:pt>
                <c:pt idx="916">
                  <c:v>Finger Food, North Indian, Italian, European, Continental</c:v>
                </c:pt>
                <c:pt idx="917">
                  <c:v>French</c:v>
                </c:pt>
                <c:pt idx="918">
                  <c:v>French, Brazilian, Beverages</c:v>
                </c:pt>
                <c:pt idx="919">
                  <c:v>French, Continental, North Indian</c:v>
                </c:pt>
                <c:pt idx="920">
                  <c:v>French, Italian</c:v>
                </c:pt>
                <c:pt idx="921">
                  <c:v>French, Japanese, Desserts</c:v>
                </c:pt>
                <c:pt idx="922">
                  <c:v>French, Kiwi</c:v>
                </c:pt>
                <c:pt idx="923">
                  <c:v>French, Mediterranean, European</c:v>
                </c:pt>
                <c:pt idx="924">
                  <c:v>French, Western</c:v>
                </c:pt>
                <c:pt idx="925">
                  <c:v>German</c:v>
                </c:pt>
                <c:pt idx="926">
                  <c:v>German, Ice Cream</c:v>
                </c:pt>
                <c:pt idx="927">
                  <c:v>Goan</c:v>
                </c:pt>
                <c:pt idx="928">
                  <c:v>Goan, American, Portuguese</c:v>
                </c:pt>
                <c:pt idx="929">
                  <c:v>Goan, Chinese, Indian, North Indian</c:v>
                </c:pt>
                <c:pt idx="930">
                  <c:v>Goan, Mangalorean, Continental, French</c:v>
                </c:pt>
                <c:pt idx="931">
                  <c:v>Goan, North Indian, Chinese</c:v>
                </c:pt>
                <c:pt idx="932">
                  <c:v>Goan, Seafood</c:v>
                </c:pt>
                <c:pt idx="933">
                  <c:v>Goan, Seafood, Chinese</c:v>
                </c:pt>
                <c:pt idx="934">
                  <c:v>Goan, Seafood, Chinese, North Indian</c:v>
                </c:pt>
                <c:pt idx="935">
                  <c:v>Goan, Seafood, North Indian</c:v>
                </c:pt>
                <c:pt idx="936">
                  <c:v>Gourmet Fast Food, Burger</c:v>
                </c:pt>
                <c:pt idx="937">
                  <c:v>Greek</c:v>
                </c:pt>
                <c:pt idx="938">
                  <c:v>Greek, Italian</c:v>
                </c:pt>
                <c:pt idx="939">
                  <c:v>Greek, Lebanese</c:v>
                </c:pt>
                <c:pt idx="940">
                  <c:v>Greek, Mediterranean</c:v>
                </c:pt>
                <c:pt idx="941">
                  <c:v>Greek, Mediterranean, Middle Eastern</c:v>
                </c:pt>
                <c:pt idx="942">
                  <c:v>Greek, Mediterranean, Vegetarian</c:v>
                </c:pt>
                <c:pt idx="943">
                  <c:v>Grill, Burger</c:v>
                </c:pt>
                <c:pt idx="944">
                  <c:v>Grill, Steak, Burger, Sushi, Tapas</c:v>
                </c:pt>
                <c:pt idx="945">
                  <c:v>Gujarati</c:v>
                </c:pt>
                <c:pt idx="946">
                  <c:v>Gujarati, Rajasthani</c:v>
                </c:pt>
                <c:pt idx="947">
                  <c:v>Gujarati, Rajasthani, North Indian, Fast Food</c:v>
                </c:pt>
                <c:pt idx="948">
                  <c:v>Gujarati, South Indian, North Indian</c:v>
                </c:pt>
                <c:pt idx="949">
                  <c:v>Hawaiian</c:v>
                </c:pt>
                <c:pt idx="950">
                  <c:v>Hawaiian, Seafood</c:v>
                </c:pt>
                <c:pt idx="951">
                  <c:v>Hawaiian, Seafood, Steak</c:v>
                </c:pt>
                <c:pt idx="952">
                  <c:v>Healthy Food</c:v>
                </c:pt>
                <c:pt idx="953">
                  <c:v>Healthy Food, American, Burger, Salad</c:v>
                </c:pt>
                <c:pt idx="954">
                  <c:v>Healthy Food, Beverages</c:v>
                </c:pt>
                <c:pt idx="955">
                  <c:v>Healthy Food, Cafe, Desserts, Italian, Bakery</c:v>
                </c:pt>
                <c:pt idx="956">
                  <c:v>Healthy Food, Continental</c:v>
                </c:pt>
                <c:pt idx="957">
                  <c:v>Healthy Food, Continental, Italian</c:v>
                </c:pt>
                <c:pt idx="958">
                  <c:v>Healthy Food, Continental, Juices, Beverages, Italian, Salad, Lebanese</c:v>
                </c:pt>
                <c:pt idx="959">
                  <c:v>Healthy Food, Continental, Juices, Salad</c:v>
                </c:pt>
                <c:pt idx="960">
                  <c:v>Healthy Food, Continental, North Indian, Salad</c:v>
                </c:pt>
                <c:pt idx="961">
                  <c:v>Healthy Food, European, Continental, Salad</c:v>
                </c:pt>
                <c:pt idx="962">
                  <c:v>Healthy Food, Fast Food</c:v>
                </c:pt>
                <c:pt idx="963">
                  <c:v>Healthy Food, Fast Food, Salad</c:v>
                </c:pt>
                <c:pt idx="964">
                  <c:v>Healthy Food, Italian, Juices, Beverages</c:v>
                </c:pt>
                <c:pt idx="965">
                  <c:v>Healthy Food, Juices</c:v>
                </c:pt>
                <c:pt idx="966">
                  <c:v>Healthy Food, Juices, Salad</c:v>
                </c:pt>
                <c:pt idx="967">
                  <c:v>Healthy Food, Juices, Salad, Italian, Continental</c:v>
                </c:pt>
                <c:pt idx="968">
                  <c:v>Healthy Food, North Indian</c:v>
                </c:pt>
                <c:pt idx="969">
                  <c:v>Healthy Food, North Indian, Beverages</c:v>
                </c:pt>
                <c:pt idx="970">
                  <c:v>Healthy Food, North Indian, Chinese, Continental</c:v>
                </c:pt>
                <c:pt idx="971">
                  <c:v>Healthy Food, North Indian, Continental</c:v>
                </c:pt>
                <c:pt idx="972">
                  <c:v>Healthy Food, North Indian, Italian, Salad</c:v>
                </c:pt>
                <c:pt idx="973">
                  <c:v>Healthy Food, Salad</c:v>
                </c:pt>
                <c:pt idx="974">
                  <c:v>Healthy Food, Salad, Italian, Continental</c:v>
                </c:pt>
                <c:pt idx="975">
                  <c:v>Healthy Food, Seafood, Beverages, Belgian, Contemporary, Desserts, Finger Food, International</c:v>
                </c:pt>
                <c:pt idx="976">
                  <c:v>Hyderabadi</c:v>
                </c:pt>
                <c:pt idx="977">
                  <c:v>Hyderabadi, Awadhi</c:v>
                </c:pt>
                <c:pt idx="978">
                  <c:v>Hyderabadi, Biryani</c:v>
                </c:pt>
                <c:pt idx="979">
                  <c:v>Hyderabadi, Biryani, North Indian</c:v>
                </c:pt>
                <c:pt idx="980">
                  <c:v>Hyderabadi, Fast Food</c:v>
                </c:pt>
                <c:pt idx="981">
                  <c:v>Hyderabadi, North Indian</c:v>
                </c:pt>
                <c:pt idx="982">
                  <c:v>Hyderabadi, North Indian, Biryani</c:v>
                </c:pt>
                <c:pt idx="983">
                  <c:v>Ice Cream</c:v>
                </c:pt>
                <c:pt idx="984">
                  <c:v>Ice Cream, Bakery</c:v>
                </c:pt>
                <c:pt idx="985">
                  <c:v>Ice Cream, Beverages</c:v>
                </c:pt>
                <c:pt idx="986">
                  <c:v>Ice Cream, Beverages, Fast Food</c:v>
                </c:pt>
                <c:pt idx="987">
                  <c:v>Ice Cream, Desserts</c:v>
                </c:pt>
                <c:pt idx="988">
                  <c:v>Ice Cream, Desserts, Beverages</c:v>
                </c:pt>
                <c:pt idx="989">
                  <c:v>Ice Cream, Desserts, Cafe</c:v>
                </c:pt>
                <c:pt idx="990">
                  <c:v>Ice Cream, Desserts, Continental</c:v>
                </c:pt>
                <c:pt idx="991">
                  <c:v>Ice Cream, Desserts, Fast Food</c:v>
                </c:pt>
                <c:pt idx="992">
                  <c:v>Ice Cream, Desserts, North Indian, Street Food</c:v>
                </c:pt>
                <c:pt idx="993">
                  <c:v>Ice Cream, Fast Food, Beverages</c:v>
                </c:pt>
                <c:pt idx="994">
                  <c:v>Ice Cream, Mithai, North Indian, Street Food</c:v>
                </c:pt>
                <c:pt idx="995">
                  <c:v>Ice Cream, Street Food</c:v>
                </c:pt>
                <c:pt idx="996">
                  <c:v>Indian</c:v>
                </c:pt>
                <c:pt idx="997">
                  <c:v>Indian, Asian</c:v>
                </c:pt>
                <c:pt idx="998">
                  <c:v>Indian, Asian, Durban, International, Desserts</c:v>
                </c:pt>
                <c:pt idx="999">
                  <c:v>Indian, Cafe</c:v>
                </c:pt>
                <c:pt idx="1000">
                  <c:v>Indian, Cafe, Curry</c:v>
                </c:pt>
                <c:pt idx="1001">
                  <c:v>Indian, Chinese, Continental</c:v>
                </c:pt>
                <c:pt idx="1002">
                  <c:v>Indian, Continental</c:v>
                </c:pt>
                <c:pt idx="1003">
                  <c:v>Indian, Curry</c:v>
                </c:pt>
                <c:pt idx="1004">
                  <c:v>Indian, Grill</c:v>
                </c:pt>
                <c:pt idx="1005">
                  <c:v>Indian, International, Vegetarian</c:v>
                </c:pt>
                <c:pt idx="1006">
                  <c:v>Indian, Mediterranean, Middle Eastern</c:v>
                </c:pt>
                <c:pt idx="1007">
                  <c:v>Indian, Middle Eastern</c:v>
                </c:pt>
                <c:pt idx="1008">
                  <c:v>Indian, Mughlai, South Indian, Biryani</c:v>
                </c:pt>
                <c:pt idx="1009">
                  <c:v>Indian, North Indian</c:v>
                </c:pt>
                <c:pt idx="1010">
                  <c:v>Indian, North Indian, Chinese</c:v>
                </c:pt>
                <c:pt idx="1011">
                  <c:v>Indian, North Indian, Curry, Cafe</c:v>
                </c:pt>
                <c:pt idx="1012">
                  <c:v>Indian, North Indian, Mughlai, Biryani</c:v>
                </c:pt>
                <c:pt idx="1013">
                  <c:v>Indian, North Indian, South Indian, Chinese</c:v>
                </c:pt>
                <c:pt idx="1014">
                  <c:v>Indian, North Indian, Street Food</c:v>
                </c:pt>
                <c:pt idx="1015">
                  <c:v>Indian, Pakistani</c:v>
                </c:pt>
                <c:pt idx="1016">
                  <c:v>Indian, Pakistani, Curry</c:v>
                </c:pt>
                <c:pt idx="1017">
                  <c:v>Indian, Persian</c:v>
                </c:pt>
                <c:pt idx="1018">
                  <c:v>Indian, Rajasthani</c:v>
                </c:pt>
                <c:pt idx="1019">
                  <c:v>Indian, Seafood</c:v>
                </c:pt>
                <c:pt idx="1020">
                  <c:v>Indian, South Indian</c:v>
                </c:pt>
                <c:pt idx="1021">
                  <c:v>Indian, Street Food</c:v>
                </c:pt>
                <c:pt idx="1022">
                  <c:v>Indonesian</c:v>
                </c:pt>
                <c:pt idx="1023">
                  <c:v>International</c:v>
                </c:pt>
                <c:pt idx="1024">
                  <c:v>International, Indian</c:v>
                </c:pt>
                <c:pt idx="1025">
                  <c:v>International, Italian, Southern</c:v>
                </c:pt>
                <c:pt idx="1026">
                  <c:v>International, Mediterranean, Sandwich</c:v>
                </c:pt>
                <c:pt idx="1027">
                  <c:v>International, Pizza</c:v>
                </c:pt>
                <c:pt idx="1028">
                  <c:v>International, Southern</c:v>
                </c:pt>
                <c:pt idx="1029">
                  <c:v>International, Southern, Vegetarian</c:v>
                </c:pt>
                <c:pt idx="1030">
                  <c:v>International, Tapas, Vegetarian</c:v>
                </c:pt>
                <c:pt idx="1031">
                  <c:v>Irish</c:v>
                </c:pt>
                <c:pt idx="1032">
                  <c:v>Italian</c:v>
                </c:pt>
                <c:pt idx="1033">
                  <c:v>Italian, American, Lebanese</c:v>
                </c:pt>
                <c:pt idx="1034">
                  <c:v>Italian, American, Pizza</c:v>
                </c:pt>
                <c:pt idx="1035">
                  <c:v>Italian, Bakery, Continental</c:v>
                </c:pt>
                <c:pt idx="1036">
                  <c:v>Italian, Burger, Charcoal Grill</c:v>
                </c:pt>
                <c:pt idx="1037">
                  <c:v>Italian, Cafe</c:v>
                </c:pt>
                <c:pt idx="1038">
                  <c:v>Italian, Cafe, Chinese, Continental</c:v>
                </c:pt>
                <c:pt idx="1039">
                  <c:v>Italian, Cafe, Desserts</c:v>
                </c:pt>
                <c:pt idx="1040">
                  <c:v>Italian, Chinese</c:v>
                </c:pt>
                <c:pt idx="1041">
                  <c:v>Italian, Chinese, Continental, Thai, Mediterranean, Lebanese</c:v>
                </c:pt>
                <c:pt idx="1042">
                  <c:v>Italian, Chinese, Fast Food, North Indian</c:v>
                </c:pt>
                <c:pt idx="1043">
                  <c:v>Italian, Chinese, Mexican, Thai, North Indian</c:v>
                </c:pt>
                <c:pt idx="1044">
                  <c:v>Italian, Chinese, North Indian</c:v>
                </c:pt>
                <c:pt idx="1045">
                  <c:v>Italian, Continental</c:v>
                </c:pt>
                <c:pt idx="1046">
                  <c:v>Italian, Continental, American</c:v>
                </c:pt>
                <c:pt idx="1047">
                  <c:v>Italian, Continental, Cafe</c:v>
                </c:pt>
                <c:pt idx="1048">
                  <c:v>Italian, Continental, Chinese</c:v>
                </c:pt>
                <c:pt idx="1049">
                  <c:v>Italian, Continental, Chinese, Mexican</c:v>
                </c:pt>
                <c:pt idx="1050">
                  <c:v>Italian, Continental, Chinese, North Indian</c:v>
                </c:pt>
                <c:pt idx="1051">
                  <c:v>Italian, Continental, European, Cafe</c:v>
                </c:pt>
                <c:pt idx="1052">
                  <c:v>Italian, Continental, Fast Food, Chinese</c:v>
                </c:pt>
                <c:pt idx="1053">
                  <c:v>Italian, Continental, Fast Food, North Indian</c:v>
                </c:pt>
                <c:pt idx="1054">
                  <c:v>Italian, Continental, Finger Food</c:v>
                </c:pt>
                <c:pt idx="1055">
                  <c:v>Italian, Continental, Goan</c:v>
                </c:pt>
                <c:pt idx="1056">
                  <c:v>Italian, Continental, Mexican, Cafe, Bakery</c:v>
                </c:pt>
                <c:pt idx="1057">
                  <c:v>Italian, Continental, Mexican, Japanese, American, British</c:v>
                </c:pt>
                <c:pt idx="1058">
                  <c:v>Italian, Continental, Mexican, Lebanese</c:v>
                </c:pt>
                <c:pt idx="1059">
                  <c:v>Italian, Continental, Mexican, North Indian</c:v>
                </c:pt>
                <c:pt idx="1060">
                  <c:v>Italian, Continental, North Indian</c:v>
                </c:pt>
                <c:pt idx="1061">
                  <c:v>Italian, Continental, North Indian, Cafe</c:v>
                </c:pt>
                <c:pt idx="1062">
                  <c:v>Italian, Continental, North Indian, Chinese</c:v>
                </c:pt>
                <c:pt idx="1063">
                  <c:v>Italian, Deli</c:v>
                </c:pt>
                <c:pt idx="1064">
                  <c:v>Italian, European</c:v>
                </c:pt>
                <c:pt idx="1065">
                  <c:v>Italian, European, Cafe</c:v>
                </c:pt>
                <c:pt idx="1066">
                  <c:v>Italian, Fast Food</c:v>
                </c:pt>
                <c:pt idx="1067">
                  <c:v>Italian, Fast Food, North Indian, Chinese</c:v>
                </c:pt>
                <c:pt idx="1068">
                  <c:v>Italian, Fast Food, South Indian</c:v>
                </c:pt>
                <c:pt idx="1069">
                  <c:v>Italian, French</c:v>
                </c:pt>
                <c:pt idx="1070">
                  <c:v>Italian, French, Bakery, Cafe</c:v>
                </c:pt>
                <c:pt idx="1071">
                  <c:v>Italian, French, Cafe</c:v>
                </c:pt>
                <c:pt idx="1072">
                  <c:v>Italian, French, European, Cafe</c:v>
                </c:pt>
                <c:pt idx="1073">
                  <c:v>Italian, Fusion, Cafe</c:v>
                </c:pt>
                <c:pt idx="1074">
                  <c:v>Italian, German, Continental</c:v>
                </c:pt>
                <c:pt idx="1075">
                  <c:v>Italian, Lebanese, Fast Food, Bakery</c:v>
                </c:pt>
                <c:pt idx="1076">
                  <c:v>Italian, Lebanese, Mexican</c:v>
                </c:pt>
                <c:pt idx="1077">
                  <c:v>Italian, Lebanese, North Indian</c:v>
                </c:pt>
                <c:pt idx="1078">
                  <c:v>Italian, Mediterranean</c:v>
                </c:pt>
                <c:pt idx="1079">
                  <c:v>Italian, Mediterranean, Continental, North Indian</c:v>
                </c:pt>
                <c:pt idx="1080">
                  <c:v>Italian, Mediterranean, Pizza</c:v>
                </c:pt>
                <c:pt idx="1081">
                  <c:v>Italian, Mediterranean, Sushi, Desserts</c:v>
                </c:pt>
                <c:pt idx="1082">
                  <c:v>Italian, Mexican</c:v>
                </c:pt>
                <c:pt idx="1083">
                  <c:v>Italian, Mexican, American, Mediterranean</c:v>
                </c:pt>
                <c:pt idx="1084">
                  <c:v>Italian, Mexican, Cafe</c:v>
                </c:pt>
                <c:pt idx="1085">
                  <c:v>Italian, Mexican, Chinese</c:v>
                </c:pt>
                <c:pt idx="1086">
                  <c:v>Italian, Mexican, Chinese, Thai, North Indian</c:v>
                </c:pt>
                <c:pt idx="1087">
                  <c:v>Italian, Mexican, Continental</c:v>
                </c:pt>
                <c:pt idx="1088">
                  <c:v>Italian, Mexican, Continental, North Indian, Finger Food</c:v>
                </c:pt>
                <c:pt idx="1089">
                  <c:v>Italian, Mexican, Lebanese, Continental</c:v>
                </c:pt>
                <c:pt idx="1090">
                  <c:v>Italian, Mexican, Mediterranean</c:v>
                </c:pt>
                <c:pt idx="1091">
                  <c:v>Italian, Mexican, Spanish, Thai, Vietnamese, Indonesian, American</c:v>
                </c:pt>
                <c:pt idx="1092">
                  <c:v>Italian, North Indian</c:v>
                </c:pt>
                <c:pt idx="1093">
                  <c:v>Italian, North Indian, Chinese</c:v>
                </c:pt>
                <c:pt idx="1094">
                  <c:v>Italian, North Indian, Chinese, Mughlai</c:v>
                </c:pt>
                <c:pt idx="1095">
                  <c:v>Italian, North Indian, Continental</c:v>
                </c:pt>
                <c:pt idx="1096">
                  <c:v>Italian, North Indian, Desserts</c:v>
                </c:pt>
                <c:pt idx="1097">
                  <c:v>Italian, North Indian, Desserts, Continental</c:v>
                </c:pt>
                <c:pt idx="1098">
                  <c:v>Italian, North Indian, South Indian</c:v>
                </c:pt>
                <c:pt idx="1099">
                  <c:v>Italian, Pizza</c:v>
                </c:pt>
                <c:pt idx="1100">
                  <c:v>Italian, Pizza, Bakery</c:v>
                </c:pt>
                <c:pt idx="1101">
                  <c:v>Italian, Pizza, Beverages, Desserts, Grill, Seafood</c:v>
                </c:pt>
                <c:pt idx="1102">
                  <c:v>Italian, Pizza, Cafe</c:v>
                </c:pt>
                <c:pt idx="1103">
                  <c:v>Italian, Pizza, Fast Food</c:v>
                </c:pt>
                <c:pt idx="1104">
                  <c:v>Italian, Pizza, Lebanese</c:v>
                </c:pt>
                <c:pt idx="1105">
                  <c:v>Italian, Pizza, Sandwich</c:v>
                </c:pt>
                <c:pt idx="1106">
                  <c:v>Italian, Pizza, Seafood</c:v>
                </c:pt>
                <c:pt idx="1107">
                  <c:v>Italian, Pizza, Vegetarian</c:v>
                </c:pt>
                <c:pt idx="1108">
                  <c:v>Italian, Seafood, Mediterranean, Desserts, Cafe</c:v>
                </c:pt>
                <c:pt idx="1109">
                  <c:v>Italian, Seafood, Vegetarian</c:v>
                </c:pt>
                <c:pt idx="1110">
                  <c:v>Italian, Tex-Mex, Continental, North Indian</c:v>
                </c:pt>
                <c:pt idx="1111">
                  <c:v>Italian, World Cuisine</c:v>
                </c:pt>
                <c:pt idx="1112">
                  <c:v>Japanese</c:v>
                </c:pt>
                <c:pt idx="1113">
                  <c:v>Japanese, American, North Indian, Fast Food</c:v>
                </c:pt>
                <c:pt idx="1114">
                  <c:v>Japanese, Asian</c:v>
                </c:pt>
                <c:pt idx="1115">
                  <c:v>Japanese, Asian, Seafood, Sushi</c:v>
                </c:pt>
                <c:pt idx="1116">
                  <c:v>Japanese, Chinese</c:v>
                </c:pt>
                <c:pt idx="1117">
                  <c:v>Japanese, Chinese, Asian, Malaysian, Thai, Vietnamese</c:v>
                </c:pt>
                <c:pt idx="1118">
                  <c:v>Japanese, Chinese, Asian, Thai</c:v>
                </c:pt>
                <c:pt idx="1119">
                  <c:v>Japanese, Chinese, Malaysian, Thai, Vietnamese</c:v>
                </c:pt>
                <c:pt idx="1120">
                  <c:v>Japanese, Chinese, Thai</c:v>
                </c:pt>
                <c:pt idx="1121">
                  <c:v>Japanese, Chinese, Thai, Malaysian, Burmese, Asian</c:v>
                </c:pt>
                <c:pt idx="1122">
                  <c:v>Japanese, French</c:v>
                </c:pt>
                <c:pt idx="1123">
                  <c:v>Japanese, Korean</c:v>
                </c:pt>
                <c:pt idx="1124">
                  <c:v>Japanese, Seafood, Sushi</c:v>
                </c:pt>
                <c:pt idx="1125">
                  <c:v>Japanese, Steak</c:v>
                </c:pt>
                <c:pt idx="1126">
                  <c:v>Japanese, Steak, Sushi</c:v>
                </c:pt>
                <c:pt idx="1127">
                  <c:v>Japanese, Sushi</c:v>
                </c:pt>
                <c:pt idx="1128">
                  <c:v>Japanese, Sushi, Asian</c:v>
                </c:pt>
                <c:pt idx="1129">
                  <c:v>Japanese, Sushi, Ramen</c:v>
                </c:pt>
                <c:pt idx="1130">
                  <c:v>Japanese, Sushi, Teriyaki</c:v>
                </c:pt>
                <c:pt idx="1131">
                  <c:v>Japanese, Sushi, Thai</c:v>
                </c:pt>
                <c:pt idx="1132">
                  <c:v>Japanese, Thai, Chinese</c:v>
                </c:pt>
                <c:pt idx="1133">
                  <c:v>Japanese, Thai, Italian, Asian</c:v>
                </c:pt>
                <c:pt idx="1134">
                  <c:v>Japanese, Thai, Sushi</c:v>
                </c:pt>
                <c:pt idx="1135">
                  <c:v>Japanese, Tibetan, Vietnamese, Korean</c:v>
                </c:pt>
                <c:pt idx="1136">
                  <c:v>Juices</c:v>
                </c:pt>
                <c:pt idx="1137">
                  <c:v>Juices, Beverages</c:v>
                </c:pt>
                <c:pt idx="1138">
                  <c:v>Juices, Beverages, Fast Food</c:v>
                </c:pt>
                <c:pt idx="1139">
                  <c:v>Juices, Beverages, Healthy Food</c:v>
                </c:pt>
                <c:pt idx="1140">
                  <c:v>Juices, Desserts</c:v>
                </c:pt>
                <c:pt idx="1141">
                  <c:v>Juices, Fast Food</c:v>
                </c:pt>
                <c:pt idx="1142">
                  <c:v>Juices, Healthy Food</c:v>
                </c:pt>
                <c:pt idx="1143">
                  <c:v>Kashmiri</c:v>
                </c:pt>
                <c:pt idx="1144">
                  <c:v>Kashmiri, Chinese</c:v>
                </c:pt>
                <c:pt idx="1145">
                  <c:v>Kashmiri, Chinese, Mughlai</c:v>
                </c:pt>
                <c:pt idx="1146">
                  <c:v>Kashmiri, Mughlai</c:v>
                </c:pt>
                <c:pt idx="1147">
                  <c:v>Kashmiri, North Indian</c:v>
                </c:pt>
                <c:pt idx="1148">
                  <c:v>Kashmiri, North Indian, Mughlai, South Indian, Maharashtrian, Gujarati</c:v>
                </c:pt>
                <c:pt idx="1149">
                  <c:v>Kebab</c:v>
                </c:pt>
                <c:pt idx="1150">
                  <c:v>Kebab, Desserts, Turkish Pizza</c:v>
                </c:pt>
                <c:pt idx="1151">
                  <c:v>Kebab, Izgara</c:v>
                </c:pt>
                <c:pt idx="1152">
                  <c:v>Kebab, Turkish Pizza</c:v>
                </c:pt>
                <c:pt idx="1153">
                  <c:v>Kebab, Turkish Pizza, Dí_ner</c:v>
                </c:pt>
                <c:pt idx="1154">
                  <c:v>Kerala</c:v>
                </c:pt>
                <c:pt idx="1155">
                  <c:v>Kerala, Biryani</c:v>
                </c:pt>
                <c:pt idx="1156">
                  <c:v>Kerala, Fast Food</c:v>
                </c:pt>
                <c:pt idx="1157">
                  <c:v>Kerala, Indian, Chinese, Bakery</c:v>
                </c:pt>
                <c:pt idx="1158">
                  <c:v>Kerala, South Indian</c:v>
                </c:pt>
                <c:pt idx="1159">
                  <c:v>Kerala, South Indian, Chinese, Biryani</c:v>
                </c:pt>
                <c:pt idx="1160">
                  <c:v>Kerala, South Indian, Continental, North Indian, Seafood, Chinese</c:v>
                </c:pt>
                <c:pt idx="1161">
                  <c:v>Kiwi, European</c:v>
                </c:pt>
                <c:pt idx="1162">
                  <c:v>Korean</c:v>
                </c:pt>
                <c:pt idx="1163">
                  <c:v>Korean, Beverages, Desserts</c:v>
                </c:pt>
                <c:pt idx="1164">
                  <c:v>Korean, Chinese</c:v>
                </c:pt>
                <c:pt idx="1165">
                  <c:v>Korean, Japanese, Chinese, Asian</c:v>
                </c:pt>
                <c:pt idx="1166">
                  <c:v>Latin American</c:v>
                </c:pt>
                <c:pt idx="1167">
                  <c:v>Latin American, Italian</c:v>
                </c:pt>
                <c:pt idx="1168">
                  <c:v>Latin American, Mexican</c:v>
                </c:pt>
                <c:pt idx="1169">
                  <c:v>Latin American, Mexican, Southwestern</c:v>
                </c:pt>
                <c:pt idx="1170">
                  <c:v>Latin American, Steak</c:v>
                </c:pt>
                <c:pt idx="1171">
                  <c:v>Lebanese</c:v>
                </c:pt>
                <c:pt idx="1172">
                  <c:v>Lebanese, Arabian</c:v>
                </c:pt>
                <c:pt idx="1173">
                  <c:v>Lebanese, Arabian, Middle Eastern</c:v>
                </c:pt>
                <c:pt idx="1174">
                  <c:v>Lebanese, Arabian, Moroccan</c:v>
                </c:pt>
                <c:pt idx="1175">
                  <c:v>Lebanese, Chinese</c:v>
                </c:pt>
                <c:pt idx="1176">
                  <c:v>Lebanese, Chinese, Fast Food</c:v>
                </c:pt>
                <c:pt idx="1177">
                  <c:v>Lebanese, Italian</c:v>
                </c:pt>
                <c:pt idx="1178">
                  <c:v>Lebanese, Mediterranean, Arabian</c:v>
                </c:pt>
                <c:pt idx="1179">
                  <c:v>Lebanese, Mediterranean, Middle Eastern, Arabian</c:v>
                </c:pt>
                <c:pt idx="1180">
                  <c:v>Lebanese, North Indian</c:v>
                </c:pt>
                <c:pt idx="1181">
                  <c:v>Lebanese, North Indian, Fast Food</c:v>
                </c:pt>
                <c:pt idx="1182">
                  <c:v>Lucknowi</c:v>
                </c:pt>
                <c:pt idx="1183">
                  <c:v>Lucknowi, Biryani</c:v>
                </c:pt>
                <c:pt idx="1184">
                  <c:v>Lucknowi, Mughlai</c:v>
                </c:pt>
                <c:pt idx="1185">
                  <c:v>Lucknowi, Mughlai, North Indian</c:v>
                </c:pt>
                <c:pt idx="1186">
                  <c:v>Maharashtrian</c:v>
                </c:pt>
                <c:pt idx="1187">
                  <c:v>Malaysian</c:v>
                </c:pt>
                <c:pt idx="1188">
                  <c:v>Malaysian, Indonesian</c:v>
                </c:pt>
                <c:pt idx="1189">
                  <c:v>Malaysian, North Indian, Sri Lankan</c:v>
                </c:pt>
                <c:pt idx="1190">
                  <c:v>Malaysian, Thai</c:v>
                </c:pt>
                <c:pt idx="1191">
                  <c:v>Malaysian, Thai, Kerala, Vietnamese, Sri Lankan</c:v>
                </c:pt>
                <c:pt idx="1192">
                  <c:v>Malwani, North Indian, Chinese, Seafood</c:v>
                </c:pt>
                <c:pt idx="1193">
                  <c:v>Mediterranean</c:v>
                </c:pt>
                <c:pt idx="1194">
                  <c:v>Mediterranean, American, Asian</c:v>
                </c:pt>
                <c:pt idx="1195">
                  <c:v>Mediterranean, Asian, Continental, North Indian, Arabian</c:v>
                </c:pt>
                <c:pt idx="1196">
                  <c:v>Mediterranean, Cafe, European</c:v>
                </c:pt>
                <c:pt idx="1197">
                  <c:v>Mediterranean, Chinese, Continental</c:v>
                </c:pt>
                <c:pt idx="1198">
                  <c:v>Mediterranean, Continental</c:v>
                </c:pt>
                <c:pt idx="1199">
                  <c:v>Mediterranean, Continental, Italian</c:v>
                </c:pt>
                <c:pt idx="1200">
                  <c:v>Mediterranean, Continental, North Indian, Italian</c:v>
                </c:pt>
                <c:pt idx="1201">
                  <c:v>Mediterranean, European</c:v>
                </c:pt>
                <c:pt idx="1202">
                  <c:v>Mediterranean, European, American, North Indian</c:v>
                </c:pt>
                <c:pt idx="1203">
                  <c:v>Mediterranean, Italian</c:v>
                </c:pt>
                <c:pt idx="1204">
                  <c:v>Mediterranean, Italian, American</c:v>
                </c:pt>
                <c:pt idx="1205">
                  <c:v>Mediterranean, Italian, Continental, Spanish, North Indian</c:v>
                </c:pt>
                <c:pt idx="1206">
                  <c:v>Mediterranean, Italian, European</c:v>
                </c:pt>
                <c:pt idx="1207">
                  <c:v>Mediterranean, Italian, Thai, European</c:v>
                </c:pt>
                <c:pt idx="1208">
                  <c:v>Mediterranean, Mexican, North Indian, American</c:v>
                </c:pt>
                <c:pt idx="1209">
                  <c:v>Mediterranean, Mughlai, Thai, North Indian, Chinese</c:v>
                </c:pt>
                <c:pt idx="1210">
                  <c:v>Mediterranean, Seafood</c:v>
                </c:pt>
                <c:pt idx="1211">
                  <c:v>Mediterranean, Tapas, Vegetarian</c:v>
                </c:pt>
                <c:pt idx="1212">
                  <c:v>Mediterranean, Turkish</c:v>
                </c:pt>
                <c:pt idx="1213">
                  <c:v>Mexican</c:v>
                </c:pt>
                <c:pt idx="1214">
                  <c:v>Mexican, American</c:v>
                </c:pt>
                <c:pt idx="1215">
                  <c:v>Mexican, American, Healthy Food</c:v>
                </c:pt>
                <c:pt idx="1216">
                  <c:v>Mexican, American, Italian</c:v>
                </c:pt>
                <c:pt idx="1217">
                  <c:v>Mexican, American, Tex-Mex</c:v>
                </c:pt>
                <c:pt idx="1218">
                  <c:v>Mexican, American, Tex-Mex, Burger</c:v>
                </c:pt>
                <c:pt idx="1219">
                  <c:v>Mexican, Fast Food</c:v>
                </c:pt>
                <c:pt idx="1220">
                  <c:v>Mexican, Grill</c:v>
                </c:pt>
                <c:pt idx="1221">
                  <c:v>Mexican, Italian</c:v>
                </c:pt>
                <c:pt idx="1222">
                  <c:v>Mexican, Italian, American</c:v>
                </c:pt>
                <c:pt idx="1223">
                  <c:v>Mexican, Italian, Fast Food</c:v>
                </c:pt>
                <c:pt idx="1224">
                  <c:v>Mexican, Italian, North Indian, Chinese</c:v>
                </c:pt>
                <c:pt idx="1225">
                  <c:v>Mexican, Italian, North Indian, Continental, Asian</c:v>
                </c:pt>
                <c:pt idx="1226">
                  <c:v>Mexican, Lebanese, Italian, Continental, Thai</c:v>
                </c:pt>
                <c:pt idx="1227">
                  <c:v>Mexican, North Indian</c:v>
                </c:pt>
                <c:pt idx="1228">
                  <c:v>Mexican, North Indian, European, Chinese, Italian</c:v>
                </c:pt>
                <c:pt idx="1229">
                  <c:v>Mexican, Southwestern, Sushi</c:v>
                </c:pt>
                <c:pt idx="1230">
                  <c:v>Mexican, Southwestern, Tex-Mex</c:v>
                </c:pt>
                <c:pt idx="1231">
                  <c:v>Mexican, Spanish</c:v>
                </c:pt>
                <c:pt idx="1232">
                  <c:v>Mexican, Tex-Mex</c:v>
                </c:pt>
                <c:pt idx="1233">
                  <c:v>Mexican, Vegetarian</c:v>
                </c:pt>
                <c:pt idx="1234">
                  <c:v>Middle Eastern, Arabian</c:v>
                </c:pt>
                <c:pt idx="1235">
                  <c:v>Middle Eastern, Mediterranean, North Indian</c:v>
                </c:pt>
                <c:pt idx="1236">
                  <c:v>Mithai</c:v>
                </c:pt>
                <c:pt idx="1237">
                  <c:v>Mithai, Bakery</c:v>
                </c:pt>
                <c:pt idx="1238">
                  <c:v>Mithai, Bakery, North Indian</c:v>
                </c:pt>
                <c:pt idx="1239">
                  <c:v>Mithai, Bakery, Street Food</c:v>
                </c:pt>
                <c:pt idx="1240">
                  <c:v>Mithai, Bakery, Street Food, Chinese, South Indian</c:v>
                </c:pt>
                <c:pt idx="1241">
                  <c:v>Mithai, Beverages</c:v>
                </c:pt>
                <c:pt idx="1242">
                  <c:v>Mithai, Chinese</c:v>
                </c:pt>
                <c:pt idx="1243">
                  <c:v>Mithai, Chinese, Street Food</c:v>
                </c:pt>
                <c:pt idx="1244">
                  <c:v>Mithai, Fast Food</c:v>
                </c:pt>
                <c:pt idx="1245">
                  <c:v>Mithai, North Indian</c:v>
                </c:pt>
                <c:pt idx="1246">
                  <c:v>Mithai, North Indian, Chinese</c:v>
                </c:pt>
                <c:pt idx="1247">
                  <c:v>Mithai, North Indian, Chinese, Street Food</c:v>
                </c:pt>
                <c:pt idx="1248">
                  <c:v>Mithai, North Indian, South Indian</c:v>
                </c:pt>
                <c:pt idx="1249">
                  <c:v>Mithai, North Indian, South Indian, Chinese</c:v>
                </c:pt>
                <c:pt idx="1250">
                  <c:v>Mithai, North Indian, South Indian, Chinese, Bakery</c:v>
                </c:pt>
                <c:pt idx="1251">
                  <c:v>Mithai, North Indian, South Indian, Chinese, Fast Food</c:v>
                </c:pt>
                <c:pt idx="1252">
                  <c:v>Mithai, North Indian, South Indian, Chinese, Street Food</c:v>
                </c:pt>
                <c:pt idx="1253">
                  <c:v>Mithai, North Indian, South Indian, Chinese, Street Food, Bakery</c:v>
                </c:pt>
                <c:pt idx="1254">
                  <c:v>Mithai, North Indian, South Indian, Fast Food, Street Food, Chinese</c:v>
                </c:pt>
                <c:pt idx="1255">
                  <c:v>Mithai, North Indian, South Indian, Street Food</c:v>
                </c:pt>
                <c:pt idx="1256">
                  <c:v>Mithai, North Indian, South Indian, Street Food, Chinese</c:v>
                </c:pt>
                <c:pt idx="1257">
                  <c:v>Mithai, North Indian, Street Food</c:v>
                </c:pt>
                <c:pt idx="1258">
                  <c:v>Mithai, North Indian, Street Food, Chinese, South Indian, Indian</c:v>
                </c:pt>
                <c:pt idx="1259">
                  <c:v>Mithai, South Indian</c:v>
                </c:pt>
                <c:pt idx="1260">
                  <c:v>Mithai, South Indian, Chinese, Street Food</c:v>
                </c:pt>
                <c:pt idx="1261">
                  <c:v>Mithai, South Indian, Chinese, Street Food, North Indian</c:v>
                </c:pt>
                <c:pt idx="1262">
                  <c:v>Mithai, South Indian, Street Food</c:v>
                </c:pt>
                <c:pt idx="1263">
                  <c:v>Mithai, Street Food</c:v>
                </c:pt>
                <c:pt idx="1264">
                  <c:v>Mithai, Street Food, Chinese</c:v>
                </c:pt>
                <c:pt idx="1265">
                  <c:v>Mithai, Street Food, Fast Food</c:v>
                </c:pt>
                <c:pt idx="1266">
                  <c:v>Mithai, Street Food, North Indian</c:v>
                </c:pt>
                <c:pt idx="1267">
                  <c:v>Mithai, Street Food, North Indian, South Indian</c:v>
                </c:pt>
                <c:pt idx="1268">
                  <c:v>Mithai, Street Food, North Indian, South Indian, Chinese</c:v>
                </c:pt>
                <c:pt idx="1269">
                  <c:v>Mithai, Street Food, North Indian, South Indian, Chinese, Fast Food, Beverages</c:v>
                </c:pt>
                <c:pt idx="1270">
                  <c:v>Mithai, Street Food, South Indian, Chinese, North Indian</c:v>
                </c:pt>
                <c:pt idx="1271">
                  <c:v>Modern Australian</c:v>
                </c:pt>
                <c:pt idx="1272">
                  <c:v>Modern Australian, Australian</c:v>
                </c:pt>
                <c:pt idx="1273">
                  <c:v>Modern Indian</c:v>
                </c:pt>
                <c:pt idx="1274">
                  <c:v>Modern Indian, Asian</c:v>
                </c:pt>
                <c:pt idx="1275">
                  <c:v>Modern Indian, North Indian</c:v>
                </c:pt>
                <c:pt idx="1276">
                  <c:v>Mughlai</c:v>
                </c:pt>
                <c:pt idx="1277">
                  <c:v>Mughlai, Afghani</c:v>
                </c:pt>
                <c:pt idx="1278">
                  <c:v>Mughlai, Biryani</c:v>
                </c:pt>
                <c:pt idx="1279">
                  <c:v>Mughlai, Chinese</c:v>
                </c:pt>
                <c:pt idx="1280">
                  <c:v>Mughlai, Chinese, Cafe, BBQ, Cajun</c:v>
                </c:pt>
                <c:pt idx="1281">
                  <c:v>Mughlai, Chinese, North Indian</c:v>
                </c:pt>
                <c:pt idx="1282">
                  <c:v>Mughlai, Continental, Chinese</c:v>
                </c:pt>
                <c:pt idx="1283">
                  <c:v>Mughlai, Fast Food</c:v>
                </c:pt>
                <c:pt idx="1284">
                  <c:v>Mughlai, Fast Food, North Indian</c:v>
                </c:pt>
                <c:pt idx="1285">
                  <c:v>Mughlai, Hyderabadi</c:v>
                </c:pt>
                <c:pt idx="1286">
                  <c:v>Mughlai, Italian, Finger Food, Middle Eastern</c:v>
                </c:pt>
                <c:pt idx="1287">
                  <c:v>Mughlai, Lucknowi</c:v>
                </c:pt>
                <c:pt idx="1288">
                  <c:v>Mughlai, Lucknowi, Awadhi</c:v>
                </c:pt>
                <c:pt idx="1289">
                  <c:v>Mughlai, North Indian</c:v>
                </c:pt>
                <c:pt idx="1290">
                  <c:v>Mughlai, North Indian, Bengali, Continental</c:v>
                </c:pt>
                <c:pt idx="1291">
                  <c:v>Mughlai, North Indian, Chinese</c:v>
                </c:pt>
                <c:pt idx="1292">
                  <c:v>Mughlai, North Indian, South Indian</c:v>
                </c:pt>
                <c:pt idx="1293">
                  <c:v>Mughlai, Pakistani, North Indian</c:v>
                </c:pt>
                <c:pt idx="1294">
                  <c:v>Mughlai, Street Food</c:v>
                </c:pt>
                <c:pt idx="1295">
                  <c:v>Naga</c:v>
                </c:pt>
                <c:pt idx="1296">
                  <c:v>Naga, Chinese</c:v>
                </c:pt>
                <c:pt idx="1297">
                  <c:v>Naga, Tibetan</c:v>
                </c:pt>
                <c:pt idx="1298">
                  <c:v>Naga, Tibetan, Chinese, Bakery</c:v>
                </c:pt>
                <c:pt idx="1299">
                  <c:v>Nepalese</c:v>
                </c:pt>
                <c:pt idx="1300">
                  <c:v>Nepalese, Tibetan</c:v>
                </c:pt>
                <c:pt idx="1301">
                  <c:v>New American</c:v>
                </c:pt>
                <c:pt idx="1302">
                  <c:v>New American, Tapas</c:v>
                </c:pt>
                <c:pt idx="1303">
                  <c:v>North Eastern</c:v>
                </c:pt>
                <c:pt idx="1304">
                  <c:v>North Eastern, Continental, South Indian, Fast Food</c:v>
                </c:pt>
                <c:pt idx="1305">
                  <c:v>North Eastern, North Indian</c:v>
                </c:pt>
                <c:pt idx="1306">
                  <c:v>North Eastern, North Indian, Chinese</c:v>
                </c:pt>
                <c:pt idx="1307">
                  <c:v>North Indian</c:v>
                </c:pt>
                <c:pt idx="1308">
                  <c:v>North Indian, Afghani</c:v>
                </c:pt>
                <c:pt idx="1309">
                  <c:v>North Indian, Afghani, Mughlai</c:v>
                </c:pt>
                <c:pt idx="1310">
                  <c:v>North Indian, American, Asian, Biryani</c:v>
                </c:pt>
                <c:pt idx="1311">
                  <c:v>North Indian, American, Chinese</c:v>
                </c:pt>
                <c:pt idx="1312">
                  <c:v>North Indian, American, Italian</c:v>
                </c:pt>
                <c:pt idx="1313">
                  <c:v>North Indian, Andhra, Chettinad, Bengali, Mughlai, Chinese</c:v>
                </c:pt>
                <c:pt idx="1314">
                  <c:v>North Indian, Andhra, Mughlai</c:v>
                </c:pt>
                <c:pt idx="1315">
                  <c:v>North Indian, Asian</c:v>
                </c:pt>
                <c:pt idx="1316">
                  <c:v>North Indian, Asian, Continental</c:v>
                </c:pt>
                <c:pt idx="1317">
                  <c:v>North Indian, Asian, European</c:v>
                </c:pt>
                <c:pt idx="1318">
                  <c:v>North Indian, Asian, Italian</c:v>
                </c:pt>
                <c:pt idx="1319">
                  <c:v>North Indian, Awadhi</c:v>
                </c:pt>
                <c:pt idx="1320">
                  <c:v>North Indian, Bengali</c:v>
                </c:pt>
                <c:pt idx="1321">
                  <c:v>North Indian, Beverages</c:v>
                </c:pt>
                <c:pt idx="1322">
                  <c:v>North Indian, Biryani</c:v>
                </c:pt>
                <c:pt idx="1323">
                  <c:v>North Indian, Biryani, Chinese</c:v>
                </c:pt>
                <c:pt idx="1324">
                  <c:v>North Indian, Biryani, Chinese, Fast Food</c:v>
                </c:pt>
                <c:pt idx="1325">
                  <c:v>North Indian, Biryani, Fast Food</c:v>
                </c:pt>
                <c:pt idx="1326">
                  <c:v>North Indian, Biryani, Fast Food, Chinese</c:v>
                </c:pt>
                <c:pt idx="1327">
                  <c:v>North Indian, Biryani, Mughlai</c:v>
                </c:pt>
                <c:pt idx="1328">
                  <c:v>North Indian, Cafe</c:v>
                </c:pt>
                <c:pt idx="1329">
                  <c:v>North Indian, Cafe, Italian, Mexican, Continental</c:v>
                </c:pt>
                <c:pt idx="1330">
                  <c:v>North Indian, Chinese</c:v>
                </c:pt>
                <c:pt idx="1331">
                  <c:v>North Indian, Chinese, Arabian</c:v>
                </c:pt>
                <c:pt idx="1332">
                  <c:v>North Indian, Chinese, Bakery</c:v>
                </c:pt>
                <c:pt idx="1333">
                  <c:v>North Indian, Chinese, Biryani</c:v>
                </c:pt>
                <c:pt idx="1334">
                  <c:v>North Indian, Chinese, Cafe</c:v>
                </c:pt>
                <c:pt idx="1335">
                  <c:v>North Indian, Chinese, Continental</c:v>
                </c:pt>
                <c:pt idx="1336">
                  <c:v>North Indian, Chinese, Continental, Desserts, Fast Food, Sandwich</c:v>
                </c:pt>
                <c:pt idx="1337">
                  <c:v>North Indian, Chinese, Continental, Fast Food</c:v>
                </c:pt>
                <c:pt idx="1338">
                  <c:v>North Indian, Chinese, Continental, Goan, Seafood</c:v>
                </c:pt>
                <c:pt idx="1339">
                  <c:v>North Indian, Chinese, Continental, Italian</c:v>
                </c:pt>
                <c:pt idx="1340">
                  <c:v>North Indian, Chinese, Continental, Italian, Burger</c:v>
                </c:pt>
                <c:pt idx="1341">
                  <c:v>North Indian, Chinese, Continental, Italian, Mexican</c:v>
                </c:pt>
                <c:pt idx="1342">
                  <c:v>North Indian, Chinese, Continental, Italian, Mexican, Lebanese</c:v>
                </c:pt>
                <c:pt idx="1343">
                  <c:v>North Indian, Chinese, Continental, Mediterranean, Asian</c:v>
                </c:pt>
                <c:pt idx="1344">
                  <c:v>North Indian, Chinese, Continental, Mughlai</c:v>
                </c:pt>
                <c:pt idx="1345">
                  <c:v>North Indian, Chinese, Continental, Pizza</c:v>
                </c:pt>
                <c:pt idx="1346">
                  <c:v>North Indian, Chinese, Continental, Rajasthani</c:v>
                </c:pt>
                <c:pt idx="1347">
                  <c:v>North Indian, Chinese, Continental, Seafood</c:v>
                </c:pt>
                <c:pt idx="1348">
                  <c:v>North Indian, Chinese, Continental, Thai</c:v>
                </c:pt>
                <c:pt idx="1349">
                  <c:v>North Indian, Chinese, Fast Food</c:v>
                </c:pt>
                <c:pt idx="1350">
                  <c:v>North Indian, Chinese, Fast Food, Cafe</c:v>
                </c:pt>
                <c:pt idx="1351">
                  <c:v>North Indian, Chinese, Fast Food, Desserts</c:v>
                </c:pt>
                <c:pt idx="1352">
                  <c:v>North Indian, Chinese, Fast Food, Mithai</c:v>
                </c:pt>
                <c:pt idx="1353">
                  <c:v>North Indian, Chinese, Fast Food, South Indian</c:v>
                </c:pt>
                <c:pt idx="1354">
                  <c:v>North Indian, Chinese, Fast Food, Street Food</c:v>
                </c:pt>
                <c:pt idx="1355">
                  <c:v>North Indian, Chinese, Finger Food</c:v>
                </c:pt>
                <c:pt idx="1356">
                  <c:v>North Indian, Chinese, Italian</c:v>
                </c:pt>
                <c:pt idx="1357">
                  <c:v>North Indian, Chinese, Italian, American, Middle Eastern</c:v>
                </c:pt>
                <c:pt idx="1358">
                  <c:v>North Indian, Chinese, Italian, Continental</c:v>
                </c:pt>
                <c:pt idx="1359">
                  <c:v>North Indian, Chinese, Italian, Fast Food</c:v>
                </c:pt>
                <c:pt idx="1360">
                  <c:v>North Indian, Chinese, Italian, Finger Food</c:v>
                </c:pt>
                <c:pt idx="1361">
                  <c:v>North Indian, Chinese, Italian, Lebanese, Mexican</c:v>
                </c:pt>
                <c:pt idx="1362">
                  <c:v>North Indian, Chinese, Italian, Mediterranean</c:v>
                </c:pt>
                <c:pt idx="1363">
                  <c:v>North Indian, Chinese, Italian, Mexican</c:v>
                </c:pt>
                <c:pt idx="1364">
                  <c:v>North Indian, Chinese, Italian, Mexican, Lebanese</c:v>
                </c:pt>
                <c:pt idx="1365">
                  <c:v>North Indian, Chinese, Italian, Street Food, Desserts</c:v>
                </c:pt>
                <c:pt idx="1366">
                  <c:v>North Indian, Chinese, Italian, Thai</c:v>
                </c:pt>
                <c:pt idx="1367">
                  <c:v>North Indian, Chinese, Kashmiri</c:v>
                </c:pt>
                <c:pt idx="1368">
                  <c:v>North Indian, Chinese, Mediterranean</c:v>
                </c:pt>
                <c:pt idx="1369">
                  <c:v>North Indian, Chinese, Mediterranean, Asian, Continental</c:v>
                </c:pt>
                <c:pt idx="1370">
                  <c:v>North Indian, Chinese, Mexican, Beverages</c:v>
                </c:pt>
                <c:pt idx="1371">
                  <c:v>North Indian, Chinese, Mexican, Italian</c:v>
                </c:pt>
                <c:pt idx="1372">
                  <c:v>North Indian, Chinese, Mexican, Italian, Thai, Lebanese</c:v>
                </c:pt>
                <c:pt idx="1373">
                  <c:v>North Indian, Chinese, Mexican, Lebanese, Italian, Fast Food</c:v>
                </c:pt>
                <c:pt idx="1374">
                  <c:v>North Indian, Chinese, Mughlai</c:v>
                </c:pt>
                <c:pt idx="1375">
                  <c:v>North Indian, Chinese, Mughlai, Continental</c:v>
                </c:pt>
                <c:pt idx="1376">
                  <c:v>North Indian, Chinese, Mughlai, Fast Food</c:v>
                </c:pt>
                <c:pt idx="1377">
                  <c:v>North Indian, Chinese, Mughlai, Italian</c:v>
                </c:pt>
                <c:pt idx="1378">
                  <c:v>North Indian, Chinese, Mughlai, South Indian</c:v>
                </c:pt>
                <c:pt idx="1379">
                  <c:v>North Indian, Chinese, Raw Meats</c:v>
                </c:pt>
                <c:pt idx="1380">
                  <c:v>North Indian, Chinese, Seafood</c:v>
                </c:pt>
                <c:pt idx="1381">
                  <c:v>North Indian, Chinese, Seafood, Chettinad</c:v>
                </c:pt>
                <c:pt idx="1382">
                  <c:v>North Indian, Chinese, South Indian</c:v>
                </c:pt>
                <c:pt idx="1383">
                  <c:v>North Indian, Chinese, South Indian, Bakery</c:v>
                </c:pt>
                <c:pt idx="1384">
                  <c:v>North Indian, Chinese, South Indian, Chinese</c:v>
                </c:pt>
                <c:pt idx="1385">
                  <c:v>North Indian, Chinese, South Indian, Fast Food</c:v>
                </c:pt>
                <c:pt idx="1386">
                  <c:v>North Indian, Chinese, South Indian, Italian</c:v>
                </c:pt>
                <c:pt idx="1387">
                  <c:v>North Indian, Chinese, South Indian, Mithai</c:v>
                </c:pt>
                <c:pt idx="1388">
                  <c:v>North Indian, Chinese, South Indian, Seafood, Chettinad</c:v>
                </c:pt>
                <c:pt idx="1389">
                  <c:v>North Indian, Chinese, South Indian, Street Food, Fast Food, Mithai</c:v>
                </c:pt>
                <c:pt idx="1390">
                  <c:v>North Indian, Chinese, South Indian, Street Food, Mithai</c:v>
                </c:pt>
                <c:pt idx="1391">
                  <c:v>North Indian, Chinese, Sri Lankan</c:v>
                </c:pt>
                <c:pt idx="1392">
                  <c:v>North Indian, Chinese, Street Food</c:v>
                </c:pt>
                <c:pt idx="1393">
                  <c:v>North Indian, Chinese, Street Food, Fast Food</c:v>
                </c:pt>
                <c:pt idx="1394">
                  <c:v>North Indian, Chinese, Street Food, Mithai</c:v>
                </c:pt>
                <c:pt idx="1395">
                  <c:v>North Indian, Chinese, Thai</c:v>
                </c:pt>
                <c:pt idx="1396">
                  <c:v>North Indian, Chinese, Thai, Continental</c:v>
                </c:pt>
                <c:pt idx="1397">
                  <c:v>North Indian, Chinese, Thai, Italian, Middle Eastern</c:v>
                </c:pt>
                <c:pt idx="1398">
                  <c:v>North Indian, Chinese, Thai, Mexican, Italian</c:v>
                </c:pt>
                <c:pt idx="1399">
                  <c:v>North Indian, Chinese, Tibetan</c:v>
                </c:pt>
                <c:pt idx="1400">
                  <c:v>North Indian, Chinese, Tibetan, Italian, Fast Food</c:v>
                </c:pt>
                <c:pt idx="1401">
                  <c:v>North Indian, Chinese, Turkish</c:v>
                </c:pt>
                <c:pt idx="1402">
                  <c:v>North Indian, Continental</c:v>
                </c:pt>
                <c:pt idx="1403">
                  <c:v>North Indian, Continental, Asian</c:v>
                </c:pt>
                <c:pt idx="1404">
                  <c:v>North Indian, Continental, Asian, Chinese, Thai</c:v>
                </c:pt>
                <c:pt idx="1405">
                  <c:v>North Indian, Continental, Asian, Italian</c:v>
                </c:pt>
                <c:pt idx="1406">
                  <c:v>North Indian, Continental, Beverages, Italian, Burger, Healthy Food, Mediterranean</c:v>
                </c:pt>
                <c:pt idx="1407">
                  <c:v>North Indian, Continental, Chinese</c:v>
                </c:pt>
                <c:pt idx="1408">
                  <c:v>North Indian, Continental, Chinese, Fast Food</c:v>
                </c:pt>
                <c:pt idx="1409">
                  <c:v>North Indian, Continental, Chinese, Italian</c:v>
                </c:pt>
                <c:pt idx="1410">
                  <c:v>North Indian, Continental, Chinese, Italian, Lebanese</c:v>
                </c:pt>
                <c:pt idx="1411">
                  <c:v>North Indian, Continental, Chinese, Italian, Mexican</c:v>
                </c:pt>
                <c:pt idx="1412">
                  <c:v>North Indian, Continental, Chinese, Italian, Thai, Mughlai</c:v>
                </c:pt>
                <c:pt idx="1413">
                  <c:v>North Indian, Continental, Chinese, Japanese, Italian, Thai</c:v>
                </c:pt>
                <c:pt idx="1414">
                  <c:v>North Indian, Continental, Chinese, Mexican, Italian, Desserts</c:v>
                </c:pt>
                <c:pt idx="1415">
                  <c:v>North Indian, Continental, Chinese, Seafood</c:v>
                </c:pt>
                <c:pt idx="1416">
                  <c:v>North Indian, Continental, Chinese, South Indian</c:v>
                </c:pt>
                <c:pt idx="1417">
                  <c:v>North Indian, Continental, European</c:v>
                </c:pt>
                <c:pt idx="1418">
                  <c:v>North Indian, Continental, European, American, Mediterranean</c:v>
                </c:pt>
                <c:pt idx="1419">
                  <c:v>North Indian, Continental, European, Chinese, Thai</c:v>
                </c:pt>
                <c:pt idx="1420">
                  <c:v>North Indian, Continental, Fast Food</c:v>
                </c:pt>
                <c:pt idx="1421">
                  <c:v>North Indian, Continental, Finger Food</c:v>
                </c:pt>
                <c:pt idx="1422">
                  <c:v>North Indian, Continental, Goan</c:v>
                </c:pt>
                <c:pt idx="1423">
                  <c:v>North Indian, Continental, Italian</c:v>
                </c:pt>
                <c:pt idx="1424">
                  <c:v>North Indian, Continental, Italian, Asian</c:v>
                </c:pt>
                <c:pt idx="1425">
                  <c:v>North Indian, Continental, Italian, Chinese</c:v>
                </c:pt>
                <c:pt idx="1426">
                  <c:v>North Indian, Continental, Italian, Finger Food</c:v>
                </c:pt>
                <c:pt idx="1427">
                  <c:v>North Indian, Continental, Italian, Thai, Chinese</c:v>
                </c:pt>
                <c:pt idx="1428">
                  <c:v>North Indian, Continental, Lebanese</c:v>
                </c:pt>
                <c:pt idx="1429">
                  <c:v>North Indian, Continental, Mexican, Italian</c:v>
                </c:pt>
                <c:pt idx="1430">
                  <c:v>North Indian, Continental, Mughlai</c:v>
                </c:pt>
                <c:pt idx="1431">
                  <c:v>North Indian, Continental, Mughlai, Asian</c:v>
                </c:pt>
                <c:pt idx="1432">
                  <c:v>North Indian, Continental, Salad</c:v>
                </c:pt>
                <c:pt idx="1433">
                  <c:v>North Indian, Continental, South Indian, Chinese</c:v>
                </c:pt>
                <c:pt idx="1434">
                  <c:v>North Indian, Continental, South Indian, Chinese, Thai, Asian</c:v>
                </c:pt>
                <c:pt idx="1435">
                  <c:v>North Indian, Continental, Thai, Chinese</c:v>
                </c:pt>
                <c:pt idx="1436">
                  <c:v>North Indian, European</c:v>
                </c:pt>
                <c:pt idx="1437">
                  <c:v>North Indian, European, Asian</c:v>
                </c:pt>
                <c:pt idx="1438">
                  <c:v>North Indian, European, Asian, Mediterranean</c:v>
                </c:pt>
                <c:pt idx="1439">
                  <c:v>North Indian, European, Chinese</c:v>
                </c:pt>
                <c:pt idx="1440">
                  <c:v>North Indian, European, Continental</c:v>
                </c:pt>
                <c:pt idx="1441">
                  <c:v>North Indian, European, Continental, Finger Food</c:v>
                </c:pt>
                <c:pt idx="1442">
                  <c:v>North Indian, European, Mediterranean</c:v>
                </c:pt>
                <c:pt idx="1443">
                  <c:v>North Indian, European, Mediterranean, Asian</c:v>
                </c:pt>
                <c:pt idx="1444">
                  <c:v>North Indian, European, South Indian</c:v>
                </c:pt>
                <c:pt idx="1445">
                  <c:v>North Indian, Fast Food</c:v>
                </c:pt>
                <c:pt idx="1446">
                  <c:v>North Indian, Fast Food, Afghani</c:v>
                </c:pt>
                <c:pt idx="1447">
                  <c:v>North Indian, Fast Food, Bihari</c:v>
                </c:pt>
                <c:pt idx="1448">
                  <c:v>North Indian, Fast Food, Biryani</c:v>
                </c:pt>
                <c:pt idx="1449">
                  <c:v>North Indian, Fast Food, Chinese</c:v>
                </c:pt>
                <c:pt idx="1450">
                  <c:v>North Indian, Fast Food, Chinese, Biryani, Mughlai</c:v>
                </c:pt>
                <c:pt idx="1451">
                  <c:v>North Indian, Fast Food, Chinese, Continental</c:v>
                </c:pt>
                <c:pt idx="1452">
                  <c:v>North Indian, Fast Food, Chinese, Japanese, Asian, Italian</c:v>
                </c:pt>
                <c:pt idx="1453">
                  <c:v>North Indian, Fast Food, Chinese, Mithai</c:v>
                </c:pt>
                <c:pt idx="1454">
                  <c:v>North Indian, Fast Food, Chinese, South Indian</c:v>
                </c:pt>
                <c:pt idx="1455">
                  <c:v>North Indian, Fast Food, Continental</c:v>
                </c:pt>
                <c:pt idx="1456">
                  <c:v>North Indian, Fast Food, Italian, Asian</c:v>
                </c:pt>
                <c:pt idx="1457">
                  <c:v>North Indian, Fast Food, Italian, Chinese, Cafe</c:v>
                </c:pt>
                <c:pt idx="1458">
                  <c:v>North Indian, Fast Food, Mithai</c:v>
                </c:pt>
                <c:pt idx="1459">
                  <c:v>North Indian, Fast Food, Mughlai</c:v>
                </c:pt>
                <c:pt idx="1460">
                  <c:v>North Indian, Fast Food, South Indian</c:v>
                </c:pt>
                <c:pt idx="1461">
                  <c:v>North Indian, Fast Food, Street Food</c:v>
                </c:pt>
                <c:pt idx="1462">
                  <c:v>North Indian, Finger Food</c:v>
                </c:pt>
                <c:pt idx="1463">
                  <c:v>North Indian, Finger Food, Italian, Chinese</c:v>
                </c:pt>
                <c:pt idx="1464">
                  <c:v>North Indian, French, Continental</c:v>
                </c:pt>
                <c:pt idx="1465">
                  <c:v>North Indian, Greek, Mughlai</c:v>
                </c:pt>
                <c:pt idx="1466">
                  <c:v>North Indian, Healthy Food, Rajasthani</c:v>
                </c:pt>
                <c:pt idx="1467">
                  <c:v>North Indian, Hyderabadi</c:v>
                </c:pt>
                <c:pt idx="1468">
                  <c:v>North Indian, Hyderabadi, Kashmiri, Chinese</c:v>
                </c:pt>
                <c:pt idx="1469">
                  <c:v>North Indian, Indian</c:v>
                </c:pt>
                <c:pt idx="1470">
                  <c:v>North Indian, Italian</c:v>
                </c:pt>
                <c:pt idx="1471">
                  <c:v>North Indian, Italian, Asian, American</c:v>
                </c:pt>
                <c:pt idx="1472">
                  <c:v>North Indian, Italian, Asian, South Indian</c:v>
                </c:pt>
                <c:pt idx="1473">
                  <c:v>North Indian, Italian, Chinese</c:v>
                </c:pt>
                <c:pt idx="1474">
                  <c:v>North Indian, Italian, Chinese, American</c:v>
                </c:pt>
                <c:pt idx="1475">
                  <c:v>North Indian, Italian, Chinese, Fast Food</c:v>
                </c:pt>
                <c:pt idx="1476">
                  <c:v>North Indian, Italian, Chinese, Mexican</c:v>
                </c:pt>
                <c:pt idx="1477">
                  <c:v>North Indian, Italian, Chinese, Thai</c:v>
                </c:pt>
                <c:pt idx="1478">
                  <c:v>North Indian, Italian, Continental</c:v>
                </c:pt>
                <c:pt idx="1479">
                  <c:v>North Indian, Italian, Continental, Asian</c:v>
                </c:pt>
                <c:pt idx="1480">
                  <c:v>North Indian, Italian, Continental, Chinese</c:v>
                </c:pt>
                <c:pt idx="1481">
                  <c:v>North Indian, Italian, Fast Food</c:v>
                </c:pt>
                <c:pt idx="1482">
                  <c:v>North Indian, Italian, Finger Food</c:v>
                </c:pt>
                <c:pt idx="1483">
                  <c:v>North Indian, Italian, Mexican</c:v>
                </c:pt>
                <c:pt idx="1484">
                  <c:v>North Indian, Italian, Mexican, Asian</c:v>
                </c:pt>
                <c:pt idx="1485">
                  <c:v>North Indian, Italian, Mexican, Chettinad, Chinese, Lebanese</c:v>
                </c:pt>
                <c:pt idx="1486">
                  <c:v>North Indian, Italian, Parsi, Asian, Kerala</c:v>
                </c:pt>
                <c:pt idx="1487">
                  <c:v>North Indian, Japanese, Italian</c:v>
                </c:pt>
                <c:pt idx="1488">
                  <c:v>North Indian, Kashmiri</c:v>
                </c:pt>
                <c:pt idx="1489">
                  <c:v>North Indian, Kashmiri, Chinese, Thai, Korean</c:v>
                </c:pt>
                <c:pt idx="1490">
                  <c:v>North Indian, Kashmiri, Mughlai</c:v>
                </c:pt>
                <c:pt idx="1491">
                  <c:v>North Indian, Kerala, Chinese, Continental</c:v>
                </c:pt>
                <c:pt idx="1492">
                  <c:v>North Indian, Lebanese, European, Mexican</c:v>
                </c:pt>
                <c:pt idx="1493">
                  <c:v>North Indian, Lebanese, Mexican, Asian, Italian, American, European</c:v>
                </c:pt>
                <c:pt idx="1494">
                  <c:v>North Indian, Lucknowi</c:v>
                </c:pt>
                <c:pt idx="1495">
                  <c:v>North Indian, Maharashtrian</c:v>
                </c:pt>
                <c:pt idx="1496">
                  <c:v>North Indian, Mangalorean, Chinese</c:v>
                </c:pt>
                <c:pt idx="1497">
                  <c:v>North Indian, Mediterranean, Asian</c:v>
                </c:pt>
                <c:pt idx="1498">
                  <c:v>North Indian, Mediterranean, Asian, Arabian</c:v>
                </c:pt>
                <c:pt idx="1499">
                  <c:v>North Indian, Mediterranean, Asian, Chinese</c:v>
                </c:pt>
                <c:pt idx="1500">
                  <c:v>North Indian, Mediterranean, Asian, Continental</c:v>
                </c:pt>
                <c:pt idx="1501">
                  <c:v>North Indian, Mediterranean, Asian, Fast Food</c:v>
                </c:pt>
                <c:pt idx="1502">
                  <c:v>North Indian, Mediterranean, Chinese</c:v>
                </c:pt>
                <c:pt idx="1503">
                  <c:v>North Indian, Mediterranean, Continental</c:v>
                </c:pt>
                <c:pt idx="1504">
                  <c:v>North Indian, Mediterranean, European, Asian, Chinese, Pizza</c:v>
                </c:pt>
                <c:pt idx="1505">
                  <c:v>North Indian, Mexican, Chinese, Italian</c:v>
                </c:pt>
                <c:pt idx="1506">
                  <c:v>North Indian, Mexican, Italian</c:v>
                </c:pt>
                <c:pt idx="1507">
                  <c:v>North Indian, Mexican, Italian, Continental</c:v>
                </c:pt>
                <c:pt idx="1508">
                  <c:v>North Indian, Middle Eastern, Pizza</c:v>
                </c:pt>
                <c:pt idx="1509">
                  <c:v>North Indian, Mithai</c:v>
                </c:pt>
                <c:pt idx="1510">
                  <c:v>North Indian, Mithai, Chinese</c:v>
                </c:pt>
                <c:pt idx="1511">
                  <c:v>North Indian, Mithai, Chinese, Street Food</c:v>
                </c:pt>
                <c:pt idx="1512">
                  <c:v>North Indian, Mithai, South Indian, Street Food, Chinese</c:v>
                </c:pt>
                <c:pt idx="1513">
                  <c:v>North Indian, Mithai, South Indian, Street Food, Fast Food</c:v>
                </c:pt>
                <c:pt idx="1514">
                  <c:v>North Indian, Mithai, Street Food</c:v>
                </c:pt>
                <c:pt idx="1515">
                  <c:v>North Indian, Mughlai</c:v>
                </c:pt>
                <c:pt idx="1516">
                  <c:v>North Indian, Mughlai, Armenian</c:v>
                </c:pt>
                <c:pt idx="1517">
                  <c:v>North Indian, Mughlai, Asian, Continental</c:v>
                </c:pt>
                <c:pt idx="1518">
                  <c:v>North Indian, Mughlai, Awadhi</c:v>
                </c:pt>
                <c:pt idx="1519">
                  <c:v>North Indian, Mughlai, Biryani</c:v>
                </c:pt>
                <c:pt idx="1520">
                  <c:v>North Indian, Mughlai, Biryani, Bengali</c:v>
                </c:pt>
                <c:pt idx="1521">
                  <c:v>North Indian, Mughlai, Chinese</c:v>
                </c:pt>
                <c:pt idx="1522">
                  <c:v>North Indian, Mughlai, Chinese, Bakery</c:v>
                </c:pt>
                <c:pt idx="1523">
                  <c:v>North Indian, Mughlai, Chinese, Continental</c:v>
                </c:pt>
                <c:pt idx="1524">
                  <c:v>North Indian, Mughlai, Chinese, Continental, Fast Food</c:v>
                </c:pt>
                <c:pt idx="1525">
                  <c:v>North Indian, Mughlai, Chinese, Fast Food</c:v>
                </c:pt>
                <c:pt idx="1526">
                  <c:v>North Indian, Mughlai, Chinese, Italian</c:v>
                </c:pt>
                <c:pt idx="1527">
                  <c:v>North Indian, Mughlai, Chinese, Mangalorean</c:v>
                </c:pt>
                <c:pt idx="1528">
                  <c:v>North Indian, Mughlai, Chinese, Raw Meats</c:v>
                </c:pt>
                <c:pt idx="1529">
                  <c:v>North Indian, Mughlai, Chinese, Seafood</c:v>
                </c:pt>
                <c:pt idx="1530">
                  <c:v>North Indian, Mughlai, Chinese, South Indian</c:v>
                </c:pt>
                <c:pt idx="1531">
                  <c:v>North Indian, Mughlai, Continental</c:v>
                </c:pt>
                <c:pt idx="1532">
                  <c:v>North Indian, Mughlai, Continental, Chinese</c:v>
                </c:pt>
                <c:pt idx="1533">
                  <c:v>North Indian, Mughlai, Fast Food</c:v>
                </c:pt>
                <c:pt idx="1534">
                  <c:v>North Indian, Mughlai, Fast Food, South Indian</c:v>
                </c:pt>
                <c:pt idx="1535">
                  <c:v>North Indian, Mughlai, Hyderabadi</c:v>
                </c:pt>
                <c:pt idx="1536">
                  <c:v>North Indian, Mughlai, Italian, Chinese</c:v>
                </c:pt>
                <c:pt idx="1537">
                  <c:v>North Indian, Mughlai, Kashmiri</c:v>
                </c:pt>
                <c:pt idx="1538">
                  <c:v>North Indian, Mughlai, Lebanese</c:v>
                </c:pt>
                <c:pt idx="1539">
                  <c:v>North Indian, Mughlai, Lebanese, Arabian, Mediterranean</c:v>
                </c:pt>
                <c:pt idx="1540">
                  <c:v>North Indian, Mughlai, Mexican, Thai</c:v>
                </c:pt>
                <c:pt idx="1541">
                  <c:v>North Indian, Mughlai, Mughlai</c:v>
                </c:pt>
                <c:pt idx="1542">
                  <c:v>North Indian, Mughlai, Nepalese, Tibetan, Korean</c:v>
                </c:pt>
                <c:pt idx="1543">
                  <c:v>North Indian, Mughlai, Seafood</c:v>
                </c:pt>
                <c:pt idx="1544">
                  <c:v>North Indian, Mughlai, South Indian</c:v>
                </c:pt>
                <c:pt idx="1545">
                  <c:v>North Indian, Mughlai, South Indian, Chinese</c:v>
                </c:pt>
                <c:pt idx="1546">
                  <c:v>North Indian, Mughlai, South Indian, Rajasthani, Street Food</c:v>
                </c:pt>
                <c:pt idx="1547">
                  <c:v>North Indian, North Eastern, Continental</c:v>
                </c:pt>
                <c:pt idx="1548">
                  <c:v>North Indian, Rajasthani</c:v>
                </c:pt>
                <c:pt idx="1549">
                  <c:v>North Indian, Rajasthani, Asian</c:v>
                </c:pt>
                <c:pt idx="1550">
                  <c:v>North Indian, Rajasthani, Gujarati</c:v>
                </c:pt>
                <c:pt idx="1551">
                  <c:v>North Indian, Seafood</c:v>
                </c:pt>
                <c:pt idx="1552">
                  <c:v>North Indian, Seafood, Bengali</c:v>
                </c:pt>
                <c:pt idx="1553">
                  <c:v>North Indian, Seafood, Continental</c:v>
                </c:pt>
                <c:pt idx="1554">
                  <c:v>North Indian, Seafood, South Indian, Italian</c:v>
                </c:pt>
                <c:pt idx="1555">
                  <c:v>North Indian, South Indian</c:v>
                </c:pt>
                <c:pt idx="1556">
                  <c:v>North Indian, South Indian, Asian, Continental</c:v>
                </c:pt>
                <c:pt idx="1557">
                  <c:v>North Indian, South Indian, Bakery, Beverages</c:v>
                </c:pt>
                <c:pt idx="1558">
                  <c:v>North Indian, South Indian, Bakery, Italian</c:v>
                </c:pt>
                <c:pt idx="1559">
                  <c:v>North Indian, South Indian, Bihari</c:v>
                </c:pt>
                <c:pt idx="1560">
                  <c:v>North Indian, South Indian, Chinese</c:v>
                </c:pt>
                <c:pt idx="1561">
                  <c:v>North Indian, South Indian, Chinese, Fast Food</c:v>
                </c:pt>
                <c:pt idx="1562">
                  <c:v>North Indian, South Indian, Chinese, Fast Food, Bakery, Mithai</c:v>
                </c:pt>
                <c:pt idx="1563">
                  <c:v>North Indian, South Indian, Chinese, Fast Food, Mithai</c:v>
                </c:pt>
                <c:pt idx="1564">
                  <c:v>North Indian, South Indian, Chinese, Healthy Food, Bakery</c:v>
                </c:pt>
                <c:pt idx="1565">
                  <c:v>North Indian, South Indian, Chinese, Mithai</c:v>
                </c:pt>
                <c:pt idx="1566">
                  <c:v>North Indian, South Indian, Chinese, Mithai, Fast Food</c:v>
                </c:pt>
                <c:pt idx="1567">
                  <c:v>North Indian, South Indian, Chinese, Mughlai</c:v>
                </c:pt>
                <c:pt idx="1568">
                  <c:v>North Indian, South Indian, Chinese, Street Food</c:v>
                </c:pt>
                <c:pt idx="1569">
                  <c:v>North Indian, South Indian, Chinese, Street Food, Fast Food</c:v>
                </c:pt>
                <c:pt idx="1570">
                  <c:v>North Indian, South Indian, Chinese, Street Food, Fast Food, Mithai</c:v>
                </c:pt>
                <c:pt idx="1571">
                  <c:v>North Indian, South Indian, Chinese, Street Food, Fast Food, Mithai, Desserts</c:v>
                </c:pt>
                <c:pt idx="1572">
                  <c:v>North Indian, South Indian, Chinese, Street Food, Mithai</c:v>
                </c:pt>
                <c:pt idx="1573">
                  <c:v>North Indian, South Indian, Continental, Fast Food</c:v>
                </c:pt>
                <c:pt idx="1574">
                  <c:v>North Indian, South Indian, Fast Food</c:v>
                </c:pt>
                <c:pt idx="1575">
                  <c:v>North Indian, South Indian, Fast Food, Street Food, Chinese, Beverages, Desserts, Mithai</c:v>
                </c:pt>
                <c:pt idx="1576">
                  <c:v>North Indian, South Indian, Fast Food, Street Food, Chinese, Beverages, Mithai</c:v>
                </c:pt>
                <c:pt idx="1577">
                  <c:v>North Indian, South Indian, Fast Food, Street Food, Chinese, Desserts, Mithai</c:v>
                </c:pt>
                <c:pt idx="1578">
                  <c:v>North Indian, South Indian, Fast Food, Street Food, Chinese, Mithai</c:v>
                </c:pt>
                <c:pt idx="1579">
                  <c:v>North Indian, South Indian, Fast Food, Street Food, Mithai</c:v>
                </c:pt>
                <c:pt idx="1580">
                  <c:v>North Indian, South Indian, Gujarati, Rajasthani</c:v>
                </c:pt>
                <c:pt idx="1581">
                  <c:v>North Indian, South Indian, Italian, Chinese</c:v>
                </c:pt>
                <c:pt idx="1582">
                  <c:v>North Indian, South Indian, Italian, Continental, Mediterranean, Lebanese, Desserts</c:v>
                </c:pt>
                <c:pt idx="1583">
                  <c:v>North Indian, South Indian, Mithai</c:v>
                </c:pt>
                <c:pt idx="1584">
                  <c:v>North Indian, South Indian, Mughlai</c:v>
                </c:pt>
                <c:pt idx="1585">
                  <c:v>North Indian, South Indian, Street Food</c:v>
                </c:pt>
                <c:pt idx="1586">
                  <c:v>North Indian, South Indian, Street Food, Bakery</c:v>
                </c:pt>
                <c:pt idx="1587">
                  <c:v>North Indian, South Indian, Street Food, Chinese, Fast Food, Mithai</c:v>
                </c:pt>
                <c:pt idx="1588">
                  <c:v>North Indian, South Indian, Street Food, Fast Food, Mithai</c:v>
                </c:pt>
                <c:pt idx="1589">
                  <c:v>North Indian, South Indian, Street Food, Mithai</c:v>
                </c:pt>
                <c:pt idx="1590">
                  <c:v>North Indian, Spanish, Mediterranean</c:v>
                </c:pt>
                <c:pt idx="1591">
                  <c:v>North Indian, Street Food</c:v>
                </c:pt>
                <c:pt idx="1592">
                  <c:v>North Indian, Street Food, Beverages</c:v>
                </c:pt>
                <c:pt idx="1593">
                  <c:v>North Indian, Street Food, Chinese</c:v>
                </c:pt>
                <c:pt idx="1594">
                  <c:v>North Indian, Street Food, Chinese, South Indian</c:v>
                </c:pt>
                <c:pt idx="1595">
                  <c:v>North Indian, Street Food, Chinese, South Indian, Mithai</c:v>
                </c:pt>
                <c:pt idx="1596">
                  <c:v>North Indian, Street Food, Fast Food</c:v>
                </c:pt>
                <c:pt idx="1597">
                  <c:v>North Indian, Street Food, Fast Food, Chinese, South Indian, Mithai</c:v>
                </c:pt>
                <c:pt idx="1598">
                  <c:v>North Indian, Street Food, Mithai</c:v>
                </c:pt>
                <c:pt idx="1599">
                  <c:v>North Indian, Street Food, Mughlai</c:v>
                </c:pt>
                <c:pt idx="1600">
                  <c:v>North Indian, Street Food, South Indian, Fast Food, Chinese</c:v>
                </c:pt>
                <c:pt idx="1601">
                  <c:v>North Indian, Street Food, South Indian, Mithai</c:v>
                </c:pt>
                <c:pt idx="1602">
                  <c:v>North Indian, Thai, Continental</c:v>
                </c:pt>
                <c:pt idx="1603">
                  <c:v>North Indian, Thai, Italian, Chinese, Mexican</c:v>
                </c:pt>
                <c:pt idx="1604">
                  <c:v>North Indian, Tibetan</c:v>
                </c:pt>
                <c:pt idx="1605">
                  <c:v>Oriya</c:v>
                </c:pt>
                <c:pt idx="1606">
                  <c:v>Pakistani</c:v>
                </c:pt>
                <c:pt idx="1607">
                  <c:v>Pakistani, Afghani, Indian, Hyderabadi</c:v>
                </c:pt>
                <c:pt idx="1608">
                  <c:v>Pakistani, Chinese, Indian, Afghani</c:v>
                </c:pt>
                <c:pt idx="1609">
                  <c:v>Pakistani, Indian</c:v>
                </c:pt>
                <c:pt idx="1610">
                  <c:v>Pakistani, Indian, Afghani, Curry</c:v>
                </c:pt>
                <c:pt idx="1611">
                  <c:v>Pakistani, Indian, Mughlai</c:v>
                </c:pt>
                <c:pt idx="1612">
                  <c:v>Parsi</c:v>
                </c:pt>
                <c:pt idx="1613">
                  <c:v>Parsi, Iranian</c:v>
                </c:pt>
                <c:pt idx="1614">
                  <c:v>Parsi, North Indian</c:v>
                </c:pt>
                <c:pt idx="1615">
                  <c:v>Patisserie, Coffee and Tea</c:v>
                </c:pt>
                <c:pt idx="1616">
                  <c:v>Peranakan, Indonesian</c:v>
                </c:pt>
                <c:pt idx="1617">
                  <c:v>Persian, Arabian, Lebanese, North Indian</c:v>
                </c:pt>
                <c:pt idx="1618">
                  <c:v>Peruvian, Latin American</c:v>
                </c:pt>
                <c:pt idx="1619">
                  <c:v>Pizza</c:v>
                </c:pt>
                <c:pt idx="1620">
                  <c:v>Pizza, Bar Food</c:v>
                </c:pt>
                <c:pt idx="1621">
                  <c:v>Pizza, Bar Food, Sandwich</c:v>
                </c:pt>
                <c:pt idx="1622">
                  <c:v>Pizza, Burger, Fast Food</c:v>
                </c:pt>
                <c:pt idx="1623">
                  <c:v>Pizza, Cafe, Italian</c:v>
                </c:pt>
                <c:pt idx="1624">
                  <c:v>Pizza, Chinese</c:v>
                </c:pt>
                <c:pt idx="1625">
                  <c:v>Pizza, Continental, Beverages</c:v>
                </c:pt>
                <c:pt idx="1626">
                  <c:v>Pizza, Desserts</c:v>
                </c:pt>
                <c:pt idx="1627">
                  <c:v>Pizza, Fast Food</c:v>
                </c:pt>
                <c:pt idx="1628">
                  <c:v>Pizza, Fast Food, Bakery</c:v>
                </c:pt>
                <c:pt idx="1629">
                  <c:v>Pizza, Fast Food, Chinese</c:v>
                </c:pt>
                <c:pt idx="1630">
                  <c:v>Pizza, Grill</c:v>
                </c:pt>
                <c:pt idx="1631">
                  <c:v>Pizza, Ice Cream</c:v>
                </c:pt>
                <c:pt idx="1632">
                  <c:v>Pizza, Italian</c:v>
                </c:pt>
                <c:pt idx="1633">
                  <c:v>Pizza, Italian, Beverages, Desserts</c:v>
                </c:pt>
                <c:pt idx="1634">
                  <c:v>Pizza, Italian, Cafe</c:v>
                </c:pt>
                <c:pt idx="1635">
                  <c:v>Pizza, Italian, Fast Food</c:v>
                </c:pt>
                <c:pt idx="1636">
                  <c:v>Pizza, Mexican, Chinese, Italian</c:v>
                </c:pt>
                <c:pt idx="1637">
                  <c:v>Pizza, North Indian</c:v>
                </c:pt>
                <c:pt idx="1638">
                  <c:v>Pizza, North Indian, Continental</c:v>
                </c:pt>
                <c:pt idx="1639">
                  <c:v>Pizza, Salad, Finger Food</c:v>
                </c:pt>
                <c:pt idx="1640">
                  <c:v>Pizza, Sandwich</c:v>
                </c:pt>
                <c:pt idx="1641">
                  <c:v>Pizza, Sandwich, Vegetarian</c:v>
                </c:pt>
                <c:pt idx="1642">
                  <c:v>Pizza, Seafood, Steak</c:v>
                </c:pt>
                <c:pt idx="1643">
                  <c:v>Portuguese, African</c:v>
                </c:pt>
                <c:pt idx="1644">
                  <c:v>Portuguese, African, Lebanese</c:v>
                </c:pt>
                <c:pt idx="1645">
                  <c:v>Pub Food</c:v>
                </c:pt>
                <c:pt idx="1646">
                  <c:v>Rajasthani</c:v>
                </c:pt>
                <c:pt idx="1647">
                  <c:v>Rajasthani, Gujarati, Mughlai</c:v>
                </c:pt>
                <c:pt idx="1648">
                  <c:v>Rajasthani, North Indian</c:v>
                </c:pt>
                <c:pt idx="1649">
                  <c:v>Ramen, Japanese</c:v>
                </c:pt>
                <c:pt idx="1650">
                  <c:v>Raw Meats</c:v>
                </c:pt>
                <c:pt idx="1651">
                  <c:v>Raw Meats, Fast Food</c:v>
                </c:pt>
                <c:pt idx="1652">
                  <c:v>Raw Meats, Fast Food, North Indian</c:v>
                </c:pt>
                <c:pt idx="1653">
                  <c:v>Raw Meats, North Indian</c:v>
                </c:pt>
                <c:pt idx="1654">
                  <c:v>Raw Meats, North Indian, Chinese</c:v>
                </c:pt>
                <c:pt idx="1655">
                  <c:v>Raw Meats, North Indian, Chinese, Fast Food</c:v>
                </c:pt>
                <c:pt idx="1656">
                  <c:v>Raw Meats, North Indian, Fast Food</c:v>
                </c:pt>
                <c:pt idx="1657">
                  <c:v>Raw Meats, Street Food</c:v>
                </c:pt>
                <c:pt idx="1658">
                  <c:v>Restaurant Cafe</c:v>
                </c:pt>
                <c:pt idx="1659">
                  <c:v>Restaurant Cafe, Desserts</c:v>
                </c:pt>
                <c:pt idx="1660">
                  <c:v>Restaurant Cafe, Turkish, Desserts</c:v>
                </c:pt>
                <c:pt idx="1661">
                  <c:v>Salad, Continental</c:v>
                </c:pt>
                <c:pt idx="1662">
                  <c:v>Salad, Healthy Food, Burger, Italian, Continental, Chinese, North Indian, Beverages</c:v>
                </c:pt>
                <c:pt idx="1663">
                  <c:v>Sandwich</c:v>
                </c:pt>
                <c:pt idx="1664">
                  <c:v>Sandwich, Seafood, Cajun</c:v>
                </c:pt>
                <c:pt idx="1665">
                  <c:v>Sandwich, Seafood, Steak</c:v>
                </c:pt>
                <c:pt idx="1666">
                  <c:v>Sandwich, Sushi, Tapas</c:v>
                </c:pt>
                <c:pt idx="1667">
                  <c:v>Scottish, Cafe</c:v>
                </c:pt>
                <c:pt idx="1668">
                  <c:v>Seafood</c:v>
                </c:pt>
                <c:pt idx="1669">
                  <c:v>Seafood, African, Sushi</c:v>
                </c:pt>
                <c:pt idx="1670">
                  <c:v>Seafood, American</c:v>
                </c:pt>
                <c:pt idx="1671">
                  <c:v>Seafood, American, Mediterranean, Japanese</c:v>
                </c:pt>
                <c:pt idx="1672">
                  <c:v>Seafood, Asian, Filipino, Indian</c:v>
                </c:pt>
                <c:pt idx="1673">
                  <c:v>Seafood, Asian, Grill, Sushi</c:v>
                </c:pt>
                <c:pt idx="1674">
                  <c:v>Seafood, Bar Food, Brazilian</c:v>
                </c:pt>
                <c:pt idx="1675">
                  <c:v>Seafood, Chinese</c:v>
                </c:pt>
                <c:pt idx="1676">
                  <c:v>Seafood, Chinese, Japanese, Sushi, Thai</c:v>
                </c:pt>
                <c:pt idx="1677">
                  <c:v>Seafood, Chinese, Japanese, Vietnamese, Asian, Thai</c:v>
                </c:pt>
                <c:pt idx="1678">
                  <c:v>Seafood, Chinese, Thai</c:v>
                </c:pt>
                <c:pt idx="1679">
                  <c:v>Seafood, Continental, European</c:v>
                </c:pt>
                <c:pt idx="1680">
                  <c:v>Seafood, Continental, European, German</c:v>
                </c:pt>
                <c:pt idx="1681">
                  <c:v>Seafood, Continental, Goan, Asian, Andhra</c:v>
                </c:pt>
                <c:pt idx="1682">
                  <c:v>Seafood, Filipino, Asian, European</c:v>
                </c:pt>
                <c:pt idx="1683">
                  <c:v>Seafood, French</c:v>
                </c:pt>
                <c:pt idx="1684">
                  <c:v>Seafood, Italian</c:v>
                </c:pt>
                <c:pt idx="1685">
                  <c:v>Seafood, Japanese, Sushi</c:v>
                </c:pt>
                <c:pt idx="1686">
                  <c:v>Seafood, Kiwi</c:v>
                </c:pt>
                <c:pt idx="1687">
                  <c:v>Seafood, Mediterranean</c:v>
                </c:pt>
                <c:pt idx="1688">
                  <c:v>Seafood, Mughlai, North Indian</c:v>
                </c:pt>
                <c:pt idx="1689">
                  <c:v>Seafood, North Indian</c:v>
                </c:pt>
                <c:pt idx="1690">
                  <c:v>Seafood, South Indian, Andhra, Hyderabadi, Goan</c:v>
                </c:pt>
                <c:pt idx="1691">
                  <c:v>Seafood, Southern</c:v>
                </c:pt>
                <c:pt idx="1692">
                  <c:v>Seafood, Steak</c:v>
                </c:pt>
                <c:pt idx="1693">
                  <c:v>Seafood, Steak, Vegetarian</c:v>
                </c:pt>
                <c:pt idx="1694">
                  <c:v>Seafood, Sushi</c:v>
                </c:pt>
                <c:pt idx="1695">
                  <c:v>Seafood, Tapas, Bar Food</c:v>
                </c:pt>
                <c:pt idx="1696">
                  <c:v>Seafood, Western</c:v>
                </c:pt>
                <c:pt idx="1697">
                  <c:v>Singaporean, Australian, German</c:v>
                </c:pt>
                <c:pt idx="1698">
                  <c:v>Singaporean, Chinese, Seafood, Malay, Indian</c:v>
                </c:pt>
                <c:pt idx="1699">
                  <c:v>South American</c:v>
                </c:pt>
                <c:pt idx="1700">
                  <c:v>South Indian</c:v>
                </c:pt>
                <c:pt idx="1701">
                  <c:v>South Indian, Andhra</c:v>
                </c:pt>
                <c:pt idx="1702">
                  <c:v>South Indian, Biryani</c:v>
                </c:pt>
                <c:pt idx="1703">
                  <c:v>South Indian, Chettinad</c:v>
                </c:pt>
                <c:pt idx="1704">
                  <c:v>South Indian, Chettinad, North Indian</c:v>
                </c:pt>
                <c:pt idx="1705">
                  <c:v>South Indian, Chettinad, North Indian, Chinese</c:v>
                </c:pt>
                <c:pt idx="1706">
                  <c:v>South Indian, Chinese</c:v>
                </c:pt>
                <c:pt idx="1707">
                  <c:v>South Indian, Chinese, Continental</c:v>
                </c:pt>
                <c:pt idx="1708">
                  <c:v>South Indian, Chinese, Continental, Italian, North Indian</c:v>
                </c:pt>
                <c:pt idx="1709">
                  <c:v>South Indian, Chinese, Fast Food</c:v>
                </c:pt>
                <c:pt idx="1710">
                  <c:v>South Indian, Chinese, Fast Food, Mithai</c:v>
                </c:pt>
                <c:pt idx="1711">
                  <c:v>South Indian, Chinese, Mithai</c:v>
                </c:pt>
                <c:pt idx="1712">
                  <c:v>South Indian, Chinese, Mughlai</c:v>
                </c:pt>
                <c:pt idx="1713">
                  <c:v>South Indian, Chinese, North Indian</c:v>
                </c:pt>
                <c:pt idx="1714">
                  <c:v>South Indian, Chinese, Street Food, Mithai</c:v>
                </c:pt>
                <c:pt idx="1715">
                  <c:v>South Indian, Desserts</c:v>
                </c:pt>
                <c:pt idx="1716">
                  <c:v>South Indian, Desserts, Beverages</c:v>
                </c:pt>
                <c:pt idx="1717">
                  <c:v>South Indian, Fast Food</c:v>
                </c:pt>
                <c:pt idx="1718">
                  <c:v>South Indian, Fast Food, Chinese</c:v>
                </c:pt>
                <c:pt idx="1719">
                  <c:v>South Indian, Fast Food, North Indian, Chinese</c:v>
                </c:pt>
                <c:pt idx="1720">
                  <c:v>South Indian, Fast Food, Street Food</c:v>
                </c:pt>
                <c:pt idx="1721">
                  <c:v>South Indian, Kerala</c:v>
                </c:pt>
                <c:pt idx="1722">
                  <c:v>South Indian, Nepalese</c:v>
                </c:pt>
                <c:pt idx="1723">
                  <c:v>South Indian, North Indian</c:v>
                </c:pt>
                <c:pt idx="1724">
                  <c:v>South Indian, North Indian, Chinese</c:v>
                </c:pt>
                <c:pt idx="1725">
                  <c:v>South Indian, North Indian, Chinese, Continental</c:v>
                </c:pt>
                <c:pt idx="1726">
                  <c:v>South Indian, North Indian, Chinese, Fast Food</c:v>
                </c:pt>
                <c:pt idx="1727">
                  <c:v>South Indian, North Indian, Chinese, Fast Food, Street Food, Mithai</c:v>
                </c:pt>
                <c:pt idx="1728">
                  <c:v>South Indian, North Indian, Chinese, Mughlai</c:v>
                </c:pt>
                <c:pt idx="1729">
                  <c:v>South Indian, North Indian, Chinese, Street Food, Fast Food</c:v>
                </c:pt>
                <c:pt idx="1730">
                  <c:v>South Indian, North Indian, Fast Food</c:v>
                </c:pt>
                <c:pt idx="1731">
                  <c:v>South Indian, North Indian, Street Food</c:v>
                </c:pt>
                <c:pt idx="1732">
                  <c:v>South Indian, North Indian, Street Food, Chinese, Mithai</c:v>
                </c:pt>
                <c:pt idx="1733">
                  <c:v>South Indian, Pizza, Chinese</c:v>
                </c:pt>
                <c:pt idx="1734">
                  <c:v>South Indian, Seafood, Kerala</c:v>
                </c:pt>
                <c:pt idx="1735">
                  <c:v>South Indian, Street Food</c:v>
                </c:pt>
                <c:pt idx="1736">
                  <c:v>South Indian, Street Food, Chinese</c:v>
                </c:pt>
                <c:pt idx="1737">
                  <c:v>South Indian, Street Food, Desserts</c:v>
                </c:pt>
                <c:pt idx="1738">
                  <c:v>South Indian, Street Food, Mithai</c:v>
                </c:pt>
                <c:pt idx="1739">
                  <c:v>Southern</c:v>
                </c:pt>
                <c:pt idx="1740">
                  <c:v>Southern, Cajun, Soul Food</c:v>
                </c:pt>
                <c:pt idx="1741">
                  <c:v>Spanish, Italian</c:v>
                </c:pt>
                <c:pt idx="1742">
                  <c:v>Spanish, Tapas</c:v>
                </c:pt>
                <c:pt idx="1743">
                  <c:v>Sri Lankan</c:v>
                </c:pt>
                <c:pt idx="1744">
                  <c:v>Steak</c:v>
                </c:pt>
                <c:pt idx="1745">
                  <c:v>Steak, American</c:v>
                </c:pt>
                <c:pt idx="1746">
                  <c:v>Steak, BBQ</c:v>
                </c:pt>
                <c:pt idx="1747">
                  <c:v>Steak, Scottish, British</c:v>
                </c:pt>
                <c:pt idx="1748">
                  <c:v>Steak, Seafood, Grill</c:v>
                </c:pt>
                <c:pt idx="1749">
                  <c:v>Steak, Tapas, Bar Food</c:v>
                </c:pt>
                <c:pt idx="1750">
                  <c:v>Street Food</c:v>
                </c:pt>
                <c:pt idx="1751">
                  <c:v>Street Food, Bakery</c:v>
                </c:pt>
                <c:pt idx="1752">
                  <c:v>Street Food, Beverages</c:v>
                </c:pt>
                <c:pt idx="1753">
                  <c:v>Street Food, Burger, American, Finger Food, German</c:v>
                </c:pt>
                <c:pt idx="1754">
                  <c:v>Street Food, Burger, Desserts, Italian, Pizza, North Indian, European, Finger Food</c:v>
                </c:pt>
                <c:pt idx="1755">
                  <c:v>Street Food, Chinese</c:v>
                </c:pt>
                <c:pt idx="1756">
                  <c:v>Street Food, Chinese, Mithai</c:v>
                </c:pt>
                <c:pt idx="1757">
                  <c:v>Street Food, Chinese, North Indian</c:v>
                </c:pt>
                <c:pt idx="1758">
                  <c:v>Street Food, Chinese, North Indian, Mithai</c:v>
                </c:pt>
                <c:pt idx="1759">
                  <c:v>Street Food, Continental, Burger, Grill</c:v>
                </c:pt>
                <c:pt idx="1760">
                  <c:v>Street Food, Continental, South Indian, North Indian, Chinese</c:v>
                </c:pt>
                <c:pt idx="1761">
                  <c:v>Street Food, Desserts</c:v>
                </c:pt>
                <c:pt idx="1762">
                  <c:v>Street Food, Fast Food</c:v>
                </c:pt>
                <c:pt idx="1763">
                  <c:v>Street Food, Fast Food, Beverages</c:v>
                </c:pt>
                <c:pt idx="1764">
                  <c:v>Street Food, Fast Food, Chinese, South Indian, North Indian</c:v>
                </c:pt>
                <c:pt idx="1765">
                  <c:v>Street Food, Fast Food, North Indian</c:v>
                </c:pt>
                <c:pt idx="1766">
                  <c:v>Street Food, Mithai</c:v>
                </c:pt>
                <c:pt idx="1767">
                  <c:v>Street Food, Mithai, North Indian, South Indian, Chinese</c:v>
                </c:pt>
                <c:pt idx="1768">
                  <c:v>Street Food, Mithai, South Indian, North Indian, Chinese</c:v>
                </c:pt>
                <c:pt idx="1769">
                  <c:v>Street Food, Mughlai</c:v>
                </c:pt>
                <c:pt idx="1770">
                  <c:v>Street Food, North Indian</c:v>
                </c:pt>
                <c:pt idx="1771">
                  <c:v>Street Food, North Indian, Chinese, Continental</c:v>
                </c:pt>
                <c:pt idx="1772">
                  <c:v>Street Food, North Indian, Mithai</c:v>
                </c:pt>
                <c:pt idx="1773">
                  <c:v>Street Food, North Indian, South Indian</c:v>
                </c:pt>
                <c:pt idx="1774">
                  <c:v>Street Food, North Indian, South Indian, Chinese</c:v>
                </c:pt>
                <c:pt idx="1775">
                  <c:v>Street Food, North Indian, South Indian, Chinese, Mithai</c:v>
                </c:pt>
                <c:pt idx="1776">
                  <c:v>Street Food, North Indian, South Indian, Mithai</c:v>
                </c:pt>
                <c:pt idx="1777">
                  <c:v>Street Food, South Indian</c:v>
                </c:pt>
                <c:pt idx="1778">
                  <c:v>Street Food, South Indian, Chinese</c:v>
                </c:pt>
                <c:pt idx="1779">
                  <c:v>Street Food, South Indian, Mithai</c:v>
                </c:pt>
                <c:pt idx="1780">
                  <c:v>Sunda, Indonesian</c:v>
                </c:pt>
                <c:pt idx="1781">
                  <c:v>Sushi</c:v>
                </c:pt>
                <c:pt idx="1782">
                  <c:v>Sushi, Asian</c:v>
                </c:pt>
                <c:pt idx="1783">
                  <c:v>Sushi, Japanese</c:v>
                </c:pt>
                <c:pt idx="1784">
                  <c:v>Sushi, Japanese, Cantonese</c:v>
                </c:pt>
                <c:pt idx="1785">
                  <c:v>Sushi, Japanese, Healthy Food</c:v>
                </c:pt>
                <c:pt idx="1786">
                  <c:v>Sushi, Teriyaki</c:v>
                </c:pt>
                <c:pt idx="1787">
                  <c:v>Sushi, Thai</c:v>
                </c:pt>
                <c:pt idx="1788">
                  <c:v>Taiwanese, Street Food</c:v>
                </c:pt>
                <c:pt idx="1789">
                  <c:v>Tapas</c:v>
                </c:pt>
                <c:pt idx="1790">
                  <c:v>Tea</c:v>
                </c:pt>
                <c:pt idx="1791">
                  <c:v>Tea, Beverages, Fast Food</c:v>
                </c:pt>
                <c:pt idx="1792">
                  <c:v>Tea, Cafe</c:v>
                </c:pt>
                <c:pt idx="1793">
                  <c:v>Tea, Fast Food</c:v>
                </c:pt>
                <c:pt idx="1794">
                  <c:v>Tea, Modern Australian</c:v>
                </c:pt>
                <c:pt idx="1795">
                  <c:v>Tex-Mex, American</c:v>
                </c:pt>
                <c:pt idx="1796">
                  <c:v>Thai</c:v>
                </c:pt>
                <c:pt idx="1797">
                  <c:v>Thai, Asian</c:v>
                </c:pt>
                <c:pt idx="1798">
                  <c:v>Thai, Chinese</c:v>
                </c:pt>
                <c:pt idx="1799">
                  <c:v>Thai, Chinese, Asian</c:v>
                </c:pt>
                <c:pt idx="1800">
                  <c:v>Thai, Chinese, Asian, Malaysian</c:v>
                </c:pt>
                <c:pt idx="1801">
                  <c:v>Thai, Chinese, Japanese</c:v>
                </c:pt>
                <c:pt idx="1802">
                  <c:v>Thai, Chinese, North Indian</c:v>
                </c:pt>
                <c:pt idx="1803">
                  <c:v>Thai, Chinese, Seafood</c:v>
                </c:pt>
                <c:pt idx="1804">
                  <c:v>Thai, European, Mexican, North Indian, Chinese, Cafe</c:v>
                </c:pt>
                <c:pt idx="1805">
                  <c:v>Thai, Japanese</c:v>
                </c:pt>
                <c:pt idx="1806">
                  <c:v>Thai, Japanese, Chinese, Indonesian, Vietnamese</c:v>
                </c:pt>
                <c:pt idx="1807">
                  <c:v>Tibetan</c:v>
                </c:pt>
                <c:pt idx="1808">
                  <c:v>Tibetan, Chinese</c:v>
                </c:pt>
                <c:pt idx="1809">
                  <c:v>Tibetan, Chinese, North Indian</c:v>
                </c:pt>
                <c:pt idx="1810">
                  <c:v>Tibetan, Fast Food</c:v>
                </c:pt>
                <c:pt idx="1811">
                  <c:v>Tibetan, Nepalese</c:v>
                </c:pt>
                <c:pt idx="1812">
                  <c:v>Tibetan, South Indian, North Indian</c:v>
                </c:pt>
                <c:pt idx="1813">
                  <c:v>Tibetan, Street Food</c:v>
                </c:pt>
                <c:pt idx="1814">
                  <c:v>Turkish</c:v>
                </c:pt>
                <c:pt idx="1815">
                  <c:v>Turkish Pizza</c:v>
                </c:pt>
                <c:pt idx="1816">
                  <c:v>Turkish, Arabian, Middle Eastern</c:v>
                </c:pt>
                <c:pt idx="1817">
                  <c:v>Turkish, Arabian, Moroccan, Lebanese</c:v>
                </c:pt>
                <c:pt idx="1818">
                  <c:v>Turkish, Mediterranean, Middle Eastern</c:v>
                </c:pt>
                <c:pt idx="1819">
                  <c:v>Vietnamese</c:v>
                </c:pt>
                <c:pt idx="1820">
                  <c:v>Vietnamese, Fish and Chips</c:v>
                </c:pt>
                <c:pt idx="1821">
                  <c:v>Western, Asian, Cafe</c:v>
                </c:pt>
                <c:pt idx="1822">
                  <c:v>Western, Fusion, Fast Food</c:v>
                </c:pt>
                <c:pt idx="1823">
                  <c:v>World Cuisine</c:v>
                </c:pt>
                <c:pt idx="1824">
                  <c:v>World Cuisine, Mexican, Italian</c:v>
                </c:pt>
                <c:pt idx="1825">
                  <c:v>World Cuisine, Patisserie, Cafe</c:v>
                </c:pt>
              </c:strCache>
            </c:strRef>
          </c:cat>
          <c:val>
            <c:numRef>
              <c:f>'KPI 9'!$E$26:$E$1852</c:f>
              <c:numCache>
                <c:formatCode>General</c:formatCode>
                <c:ptCount val="1826"/>
                <c:pt idx="0">
                  <c:v>9</c:v>
                </c:pt>
                <c:pt idx="1">
                  <c:v>4</c:v>
                </c:pt>
                <c:pt idx="2">
                  <c:v>1</c:v>
                </c:pt>
                <c:pt idx="3">
                  <c:v>1</c:v>
                </c:pt>
                <c:pt idx="4">
                  <c:v>1</c:v>
                </c:pt>
                <c:pt idx="5">
                  <c:v>1</c:v>
                </c:pt>
                <c:pt idx="6">
                  <c:v>1</c:v>
                </c:pt>
                <c:pt idx="7">
                  <c:v>31</c:v>
                </c:pt>
                <c:pt idx="8">
                  <c:v>1</c:v>
                </c:pt>
                <c:pt idx="9">
                  <c:v>1</c:v>
                </c:pt>
                <c:pt idx="10">
                  <c:v>1</c:v>
                </c:pt>
                <c:pt idx="11">
                  <c:v>1</c:v>
                </c:pt>
                <c:pt idx="12">
                  <c:v>1</c:v>
                </c:pt>
                <c:pt idx="13">
                  <c:v>4</c:v>
                </c:pt>
                <c:pt idx="14">
                  <c:v>1</c:v>
                </c:pt>
                <c:pt idx="15">
                  <c:v>1</c:v>
                </c:pt>
                <c:pt idx="16">
                  <c:v>2</c:v>
                </c:pt>
                <c:pt idx="17">
                  <c:v>2</c:v>
                </c:pt>
                <c:pt idx="18">
                  <c:v>1</c:v>
                </c:pt>
                <c:pt idx="19">
                  <c:v>1</c:v>
                </c:pt>
                <c:pt idx="20">
                  <c:v>2</c:v>
                </c:pt>
                <c:pt idx="21">
                  <c:v>4</c:v>
                </c:pt>
                <c:pt idx="22">
                  <c:v>7</c:v>
                </c:pt>
                <c:pt idx="23">
                  <c:v>3</c:v>
                </c:pt>
                <c:pt idx="24">
                  <c:v>1</c:v>
                </c:pt>
                <c:pt idx="25">
                  <c:v>1</c:v>
                </c:pt>
                <c:pt idx="26">
                  <c:v>1</c:v>
                </c:pt>
                <c:pt idx="27">
                  <c:v>1</c:v>
                </c:pt>
                <c:pt idx="28">
                  <c:v>1</c:v>
                </c:pt>
                <c:pt idx="29">
                  <c:v>1</c:v>
                </c:pt>
                <c:pt idx="30">
                  <c:v>13</c:v>
                </c:pt>
                <c:pt idx="31">
                  <c:v>1</c:v>
                </c:pt>
                <c:pt idx="32">
                  <c:v>1</c:v>
                </c:pt>
                <c:pt idx="33">
                  <c:v>1</c:v>
                </c:pt>
                <c:pt idx="34">
                  <c:v>1</c:v>
                </c:pt>
                <c:pt idx="35">
                  <c:v>1</c:v>
                </c:pt>
                <c:pt idx="36">
                  <c:v>4</c:v>
                </c:pt>
                <c:pt idx="37">
                  <c:v>1</c:v>
                </c:pt>
                <c:pt idx="38">
                  <c:v>1</c:v>
                </c:pt>
                <c:pt idx="39">
                  <c:v>1</c:v>
                </c:pt>
                <c:pt idx="40">
                  <c:v>1</c:v>
                </c:pt>
                <c:pt idx="41">
                  <c:v>1</c:v>
                </c:pt>
                <c:pt idx="42">
                  <c:v>1</c:v>
                </c:pt>
                <c:pt idx="43">
                  <c:v>1</c:v>
                </c:pt>
                <c:pt idx="44">
                  <c:v>1</c:v>
                </c:pt>
                <c:pt idx="45">
                  <c:v>1</c:v>
                </c:pt>
                <c:pt idx="46">
                  <c:v>1</c:v>
                </c:pt>
                <c:pt idx="47">
                  <c:v>1</c:v>
                </c:pt>
                <c:pt idx="48">
                  <c:v>2</c:v>
                </c:pt>
                <c:pt idx="49">
                  <c:v>1</c:v>
                </c:pt>
                <c:pt idx="50">
                  <c:v>1</c:v>
                </c:pt>
                <c:pt idx="51">
                  <c:v>1</c:v>
                </c:pt>
                <c:pt idx="52">
                  <c:v>1</c:v>
                </c:pt>
                <c:pt idx="53">
                  <c:v>1</c:v>
                </c:pt>
                <c:pt idx="54">
                  <c:v>1</c:v>
                </c:pt>
                <c:pt idx="55">
                  <c:v>20</c:v>
                </c:pt>
                <c:pt idx="56">
                  <c:v>7</c:v>
                </c:pt>
                <c:pt idx="57">
                  <c:v>1</c:v>
                </c:pt>
                <c:pt idx="58">
                  <c:v>1</c:v>
                </c:pt>
                <c:pt idx="59">
                  <c:v>62</c:v>
                </c:pt>
                <c:pt idx="60">
                  <c:v>1</c:v>
                </c:pt>
                <c:pt idx="61">
                  <c:v>1</c:v>
                </c:pt>
                <c:pt idx="62">
                  <c:v>1</c:v>
                </c:pt>
                <c:pt idx="63">
                  <c:v>1</c:v>
                </c:pt>
                <c:pt idx="64">
                  <c:v>1</c:v>
                </c:pt>
                <c:pt idx="65">
                  <c:v>1</c:v>
                </c:pt>
                <c:pt idx="66">
                  <c:v>1</c:v>
                </c:pt>
                <c:pt idx="67">
                  <c:v>1</c:v>
                </c:pt>
                <c:pt idx="68">
                  <c:v>1</c:v>
                </c:pt>
                <c:pt idx="69">
                  <c:v>1</c:v>
                </c:pt>
                <c:pt idx="70">
                  <c:v>5</c:v>
                </c:pt>
                <c:pt idx="71">
                  <c:v>1</c:v>
                </c:pt>
                <c:pt idx="72">
                  <c:v>1</c:v>
                </c:pt>
                <c:pt idx="73">
                  <c:v>1</c:v>
                </c:pt>
                <c:pt idx="74">
                  <c:v>1</c:v>
                </c:pt>
                <c:pt idx="75">
                  <c:v>1</c:v>
                </c:pt>
                <c:pt idx="76">
                  <c:v>1</c:v>
                </c:pt>
                <c:pt idx="77">
                  <c:v>1</c:v>
                </c:pt>
                <c:pt idx="78">
                  <c:v>1</c:v>
                </c:pt>
                <c:pt idx="79">
                  <c:v>3</c:v>
                </c:pt>
                <c:pt idx="80">
                  <c:v>2</c:v>
                </c:pt>
                <c:pt idx="81">
                  <c:v>1</c:v>
                </c:pt>
                <c:pt idx="82">
                  <c:v>1</c:v>
                </c:pt>
                <c:pt idx="83">
                  <c:v>1</c:v>
                </c:pt>
                <c:pt idx="84">
                  <c:v>3</c:v>
                </c:pt>
                <c:pt idx="85">
                  <c:v>2</c:v>
                </c:pt>
                <c:pt idx="86">
                  <c:v>1</c:v>
                </c:pt>
                <c:pt idx="87">
                  <c:v>1</c:v>
                </c:pt>
                <c:pt idx="88">
                  <c:v>1</c:v>
                </c:pt>
                <c:pt idx="89">
                  <c:v>1</c:v>
                </c:pt>
                <c:pt idx="90">
                  <c:v>1</c:v>
                </c:pt>
                <c:pt idx="91">
                  <c:v>3</c:v>
                </c:pt>
                <c:pt idx="92">
                  <c:v>1</c:v>
                </c:pt>
                <c:pt idx="93">
                  <c:v>1</c:v>
                </c:pt>
                <c:pt idx="94">
                  <c:v>1</c:v>
                </c:pt>
                <c:pt idx="95">
                  <c:v>1</c:v>
                </c:pt>
                <c:pt idx="96">
                  <c:v>1</c:v>
                </c:pt>
                <c:pt idx="97">
                  <c:v>1</c:v>
                </c:pt>
                <c:pt idx="98">
                  <c:v>1</c:v>
                </c:pt>
                <c:pt idx="99">
                  <c:v>8</c:v>
                </c:pt>
                <c:pt idx="100">
                  <c:v>1</c:v>
                </c:pt>
                <c:pt idx="101">
                  <c:v>4</c:v>
                </c:pt>
                <c:pt idx="102">
                  <c:v>1</c:v>
                </c:pt>
                <c:pt idx="103">
                  <c:v>3</c:v>
                </c:pt>
                <c:pt idx="104">
                  <c:v>1</c:v>
                </c:pt>
                <c:pt idx="105">
                  <c:v>5</c:v>
                </c:pt>
                <c:pt idx="106">
                  <c:v>2</c:v>
                </c:pt>
                <c:pt idx="107">
                  <c:v>1</c:v>
                </c:pt>
                <c:pt idx="108">
                  <c:v>1</c:v>
                </c:pt>
                <c:pt idx="109">
                  <c:v>1</c:v>
                </c:pt>
                <c:pt idx="110">
                  <c:v>1</c:v>
                </c:pt>
                <c:pt idx="111">
                  <c:v>1</c:v>
                </c:pt>
                <c:pt idx="112">
                  <c:v>1</c:v>
                </c:pt>
                <c:pt idx="113">
                  <c:v>1</c:v>
                </c:pt>
                <c:pt idx="114">
                  <c:v>1</c:v>
                </c:pt>
                <c:pt idx="115">
                  <c:v>1</c:v>
                </c:pt>
                <c:pt idx="116">
                  <c:v>18</c:v>
                </c:pt>
                <c:pt idx="117">
                  <c:v>1</c:v>
                </c:pt>
                <c:pt idx="118">
                  <c:v>1</c:v>
                </c:pt>
                <c:pt idx="119">
                  <c:v>1</c:v>
                </c:pt>
                <c:pt idx="120">
                  <c:v>1</c:v>
                </c:pt>
                <c:pt idx="121">
                  <c:v>1</c:v>
                </c:pt>
                <c:pt idx="122">
                  <c:v>10</c:v>
                </c:pt>
                <c:pt idx="123">
                  <c:v>1</c:v>
                </c:pt>
                <c:pt idx="124">
                  <c:v>1</c:v>
                </c:pt>
                <c:pt idx="125">
                  <c:v>2</c:v>
                </c:pt>
                <c:pt idx="126">
                  <c:v>1</c:v>
                </c:pt>
                <c:pt idx="127">
                  <c:v>1</c:v>
                </c:pt>
                <c:pt idx="128">
                  <c:v>1</c:v>
                </c:pt>
                <c:pt idx="129">
                  <c:v>1</c:v>
                </c:pt>
                <c:pt idx="130">
                  <c:v>1</c:v>
                </c:pt>
                <c:pt idx="131">
                  <c:v>1</c:v>
                </c:pt>
                <c:pt idx="132">
                  <c:v>1</c:v>
                </c:pt>
                <c:pt idx="133">
                  <c:v>1</c:v>
                </c:pt>
                <c:pt idx="134">
                  <c:v>1</c:v>
                </c:pt>
                <c:pt idx="135">
                  <c:v>2</c:v>
                </c:pt>
                <c:pt idx="136">
                  <c:v>1</c:v>
                </c:pt>
                <c:pt idx="137">
                  <c:v>1</c:v>
                </c:pt>
                <c:pt idx="138">
                  <c:v>1</c:v>
                </c:pt>
                <c:pt idx="139">
                  <c:v>1</c:v>
                </c:pt>
                <c:pt idx="140">
                  <c:v>1</c:v>
                </c:pt>
                <c:pt idx="141">
                  <c:v>1</c:v>
                </c:pt>
                <c:pt idx="142">
                  <c:v>1</c:v>
                </c:pt>
                <c:pt idx="143">
                  <c:v>1</c:v>
                </c:pt>
                <c:pt idx="144">
                  <c:v>2</c:v>
                </c:pt>
                <c:pt idx="145">
                  <c:v>1</c:v>
                </c:pt>
                <c:pt idx="146">
                  <c:v>1</c:v>
                </c:pt>
                <c:pt idx="147">
                  <c:v>1</c:v>
                </c:pt>
                <c:pt idx="148">
                  <c:v>1</c:v>
                </c:pt>
                <c:pt idx="149">
                  <c:v>1</c:v>
                </c:pt>
                <c:pt idx="150">
                  <c:v>1</c:v>
                </c:pt>
                <c:pt idx="151">
                  <c:v>1</c:v>
                </c:pt>
                <c:pt idx="152">
                  <c:v>1</c:v>
                </c:pt>
                <c:pt idx="153">
                  <c:v>1</c:v>
                </c:pt>
                <c:pt idx="154">
                  <c:v>3</c:v>
                </c:pt>
                <c:pt idx="155">
                  <c:v>3</c:v>
                </c:pt>
                <c:pt idx="156">
                  <c:v>1</c:v>
                </c:pt>
                <c:pt idx="157">
                  <c:v>1</c:v>
                </c:pt>
                <c:pt idx="158">
                  <c:v>1</c:v>
                </c:pt>
                <c:pt idx="159">
                  <c:v>1</c:v>
                </c:pt>
                <c:pt idx="160">
                  <c:v>2</c:v>
                </c:pt>
                <c:pt idx="161">
                  <c:v>1</c:v>
                </c:pt>
                <c:pt idx="162">
                  <c:v>2</c:v>
                </c:pt>
                <c:pt idx="163">
                  <c:v>1</c:v>
                </c:pt>
                <c:pt idx="164">
                  <c:v>1</c:v>
                </c:pt>
                <c:pt idx="165">
                  <c:v>1</c:v>
                </c:pt>
                <c:pt idx="166">
                  <c:v>1</c:v>
                </c:pt>
                <c:pt idx="167">
                  <c:v>1</c:v>
                </c:pt>
                <c:pt idx="168">
                  <c:v>1</c:v>
                </c:pt>
                <c:pt idx="169">
                  <c:v>218</c:v>
                </c:pt>
                <c:pt idx="170">
                  <c:v>1</c:v>
                </c:pt>
                <c:pt idx="171">
                  <c:v>1</c:v>
                </c:pt>
                <c:pt idx="172">
                  <c:v>1</c:v>
                </c:pt>
                <c:pt idx="173">
                  <c:v>3</c:v>
                </c:pt>
                <c:pt idx="174">
                  <c:v>1</c:v>
                </c:pt>
                <c:pt idx="175">
                  <c:v>5</c:v>
                </c:pt>
                <c:pt idx="176">
                  <c:v>3</c:v>
                </c:pt>
                <c:pt idx="177">
                  <c:v>1</c:v>
                </c:pt>
                <c:pt idx="178">
                  <c:v>170</c:v>
                </c:pt>
                <c:pt idx="179">
                  <c:v>1</c:v>
                </c:pt>
                <c:pt idx="180">
                  <c:v>3</c:v>
                </c:pt>
                <c:pt idx="181">
                  <c:v>3</c:v>
                </c:pt>
                <c:pt idx="182">
                  <c:v>2</c:v>
                </c:pt>
                <c:pt idx="183">
                  <c:v>63</c:v>
                </c:pt>
                <c:pt idx="184">
                  <c:v>1</c:v>
                </c:pt>
                <c:pt idx="185">
                  <c:v>1</c:v>
                </c:pt>
                <c:pt idx="186">
                  <c:v>1</c:v>
                </c:pt>
                <c:pt idx="187">
                  <c:v>1</c:v>
                </c:pt>
                <c:pt idx="188">
                  <c:v>1</c:v>
                </c:pt>
                <c:pt idx="189">
                  <c:v>1</c:v>
                </c:pt>
                <c:pt idx="190">
                  <c:v>1</c:v>
                </c:pt>
                <c:pt idx="191">
                  <c:v>1</c:v>
                </c:pt>
                <c:pt idx="192">
                  <c:v>1</c:v>
                </c:pt>
                <c:pt idx="193">
                  <c:v>108</c:v>
                </c:pt>
                <c:pt idx="194">
                  <c:v>1</c:v>
                </c:pt>
                <c:pt idx="195">
                  <c:v>4</c:v>
                </c:pt>
                <c:pt idx="196">
                  <c:v>3</c:v>
                </c:pt>
                <c:pt idx="197">
                  <c:v>1</c:v>
                </c:pt>
                <c:pt idx="198">
                  <c:v>1</c:v>
                </c:pt>
                <c:pt idx="199">
                  <c:v>1</c:v>
                </c:pt>
                <c:pt idx="200">
                  <c:v>1</c:v>
                </c:pt>
                <c:pt idx="201">
                  <c:v>3</c:v>
                </c:pt>
                <c:pt idx="202">
                  <c:v>1</c:v>
                </c:pt>
                <c:pt idx="203">
                  <c:v>6</c:v>
                </c:pt>
                <c:pt idx="204">
                  <c:v>1</c:v>
                </c:pt>
                <c:pt idx="205">
                  <c:v>1</c:v>
                </c:pt>
                <c:pt idx="206">
                  <c:v>1</c:v>
                </c:pt>
                <c:pt idx="207">
                  <c:v>1</c:v>
                </c:pt>
                <c:pt idx="208">
                  <c:v>2</c:v>
                </c:pt>
                <c:pt idx="209">
                  <c:v>3</c:v>
                </c:pt>
                <c:pt idx="210">
                  <c:v>2</c:v>
                </c:pt>
                <c:pt idx="211">
                  <c:v>1</c:v>
                </c:pt>
                <c:pt idx="212">
                  <c:v>1</c:v>
                </c:pt>
                <c:pt idx="213">
                  <c:v>1</c:v>
                </c:pt>
                <c:pt idx="214">
                  <c:v>1</c:v>
                </c:pt>
                <c:pt idx="215">
                  <c:v>9</c:v>
                </c:pt>
                <c:pt idx="216">
                  <c:v>1</c:v>
                </c:pt>
                <c:pt idx="217">
                  <c:v>1</c:v>
                </c:pt>
                <c:pt idx="218">
                  <c:v>2</c:v>
                </c:pt>
                <c:pt idx="219">
                  <c:v>1</c:v>
                </c:pt>
                <c:pt idx="220">
                  <c:v>1</c:v>
                </c:pt>
                <c:pt idx="221">
                  <c:v>1</c:v>
                </c:pt>
                <c:pt idx="222">
                  <c:v>1</c:v>
                </c:pt>
                <c:pt idx="223">
                  <c:v>1</c:v>
                </c:pt>
                <c:pt idx="224">
                  <c:v>5</c:v>
                </c:pt>
                <c:pt idx="225">
                  <c:v>1</c:v>
                </c:pt>
                <c:pt idx="226">
                  <c:v>1</c:v>
                </c:pt>
                <c:pt idx="227">
                  <c:v>6</c:v>
                </c:pt>
                <c:pt idx="228">
                  <c:v>2</c:v>
                </c:pt>
                <c:pt idx="229">
                  <c:v>2</c:v>
                </c:pt>
                <c:pt idx="230">
                  <c:v>1</c:v>
                </c:pt>
                <c:pt idx="231">
                  <c:v>54</c:v>
                </c:pt>
                <c:pt idx="232">
                  <c:v>1</c:v>
                </c:pt>
                <c:pt idx="233">
                  <c:v>2</c:v>
                </c:pt>
                <c:pt idx="234">
                  <c:v>15</c:v>
                </c:pt>
                <c:pt idx="235">
                  <c:v>1</c:v>
                </c:pt>
                <c:pt idx="236">
                  <c:v>1</c:v>
                </c:pt>
                <c:pt idx="237">
                  <c:v>1</c:v>
                </c:pt>
                <c:pt idx="238">
                  <c:v>1</c:v>
                </c:pt>
                <c:pt idx="239">
                  <c:v>1</c:v>
                </c:pt>
                <c:pt idx="240">
                  <c:v>1</c:v>
                </c:pt>
                <c:pt idx="241">
                  <c:v>1</c:v>
                </c:pt>
                <c:pt idx="242">
                  <c:v>3</c:v>
                </c:pt>
                <c:pt idx="243">
                  <c:v>1</c:v>
                </c:pt>
                <c:pt idx="244">
                  <c:v>54</c:v>
                </c:pt>
                <c:pt idx="245">
                  <c:v>1</c:v>
                </c:pt>
                <c:pt idx="246">
                  <c:v>1</c:v>
                </c:pt>
                <c:pt idx="247">
                  <c:v>7</c:v>
                </c:pt>
                <c:pt idx="248">
                  <c:v>1</c:v>
                </c:pt>
                <c:pt idx="249">
                  <c:v>1</c:v>
                </c:pt>
                <c:pt idx="250">
                  <c:v>17</c:v>
                </c:pt>
                <c:pt idx="251">
                  <c:v>1</c:v>
                </c:pt>
                <c:pt idx="252">
                  <c:v>18</c:v>
                </c:pt>
                <c:pt idx="253">
                  <c:v>1</c:v>
                </c:pt>
                <c:pt idx="254">
                  <c:v>1</c:v>
                </c:pt>
                <c:pt idx="255">
                  <c:v>3</c:v>
                </c:pt>
                <c:pt idx="256">
                  <c:v>5</c:v>
                </c:pt>
                <c:pt idx="257">
                  <c:v>1</c:v>
                </c:pt>
                <c:pt idx="258">
                  <c:v>9</c:v>
                </c:pt>
                <c:pt idx="259">
                  <c:v>4</c:v>
                </c:pt>
                <c:pt idx="260">
                  <c:v>1</c:v>
                </c:pt>
                <c:pt idx="261">
                  <c:v>1</c:v>
                </c:pt>
                <c:pt idx="262">
                  <c:v>1</c:v>
                </c:pt>
                <c:pt idx="263">
                  <c:v>1</c:v>
                </c:pt>
                <c:pt idx="264">
                  <c:v>1</c:v>
                </c:pt>
                <c:pt idx="265">
                  <c:v>1</c:v>
                </c:pt>
                <c:pt idx="266">
                  <c:v>1</c:v>
                </c:pt>
                <c:pt idx="267">
                  <c:v>1</c:v>
                </c:pt>
                <c:pt idx="268">
                  <c:v>1</c:v>
                </c:pt>
                <c:pt idx="269">
                  <c:v>4</c:v>
                </c:pt>
                <c:pt idx="270">
                  <c:v>3</c:v>
                </c:pt>
                <c:pt idx="271">
                  <c:v>1</c:v>
                </c:pt>
                <c:pt idx="272">
                  <c:v>1</c:v>
                </c:pt>
                <c:pt idx="273">
                  <c:v>2</c:v>
                </c:pt>
                <c:pt idx="274">
                  <c:v>1</c:v>
                </c:pt>
                <c:pt idx="275">
                  <c:v>1</c:v>
                </c:pt>
                <c:pt idx="276">
                  <c:v>1</c:v>
                </c:pt>
                <c:pt idx="277">
                  <c:v>1</c:v>
                </c:pt>
                <c:pt idx="278">
                  <c:v>1</c:v>
                </c:pt>
                <c:pt idx="279">
                  <c:v>1</c:v>
                </c:pt>
                <c:pt idx="280">
                  <c:v>1</c:v>
                </c:pt>
                <c:pt idx="281">
                  <c:v>1</c:v>
                </c:pt>
                <c:pt idx="282">
                  <c:v>1</c:v>
                </c:pt>
                <c:pt idx="283">
                  <c:v>2</c:v>
                </c:pt>
                <c:pt idx="284">
                  <c:v>1</c:v>
                </c:pt>
                <c:pt idx="285">
                  <c:v>1</c:v>
                </c:pt>
                <c:pt idx="286">
                  <c:v>3</c:v>
                </c:pt>
                <c:pt idx="287">
                  <c:v>1</c:v>
                </c:pt>
                <c:pt idx="288">
                  <c:v>1</c:v>
                </c:pt>
                <c:pt idx="289">
                  <c:v>1</c:v>
                </c:pt>
                <c:pt idx="290">
                  <c:v>1</c:v>
                </c:pt>
                <c:pt idx="291">
                  <c:v>2</c:v>
                </c:pt>
                <c:pt idx="292">
                  <c:v>1</c:v>
                </c:pt>
                <c:pt idx="293">
                  <c:v>1</c:v>
                </c:pt>
                <c:pt idx="294">
                  <c:v>1</c:v>
                </c:pt>
                <c:pt idx="295">
                  <c:v>6</c:v>
                </c:pt>
                <c:pt idx="296">
                  <c:v>3</c:v>
                </c:pt>
                <c:pt idx="297">
                  <c:v>1</c:v>
                </c:pt>
                <c:pt idx="298">
                  <c:v>6</c:v>
                </c:pt>
                <c:pt idx="299">
                  <c:v>1</c:v>
                </c:pt>
                <c:pt idx="300">
                  <c:v>1</c:v>
                </c:pt>
                <c:pt idx="301">
                  <c:v>2</c:v>
                </c:pt>
                <c:pt idx="302">
                  <c:v>1</c:v>
                </c:pt>
                <c:pt idx="303">
                  <c:v>1</c:v>
                </c:pt>
                <c:pt idx="304">
                  <c:v>1</c:v>
                </c:pt>
                <c:pt idx="305">
                  <c:v>1</c:v>
                </c:pt>
                <c:pt idx="306">
                  <c:v>1</c:v>
                </c:pt>
                <c:pt idx="307">
                  <c:v>1</c:v>
                </c:pt>
                <c:pt idx="308">
                  <c:v>22</c:v>
                </c:pt>
                <c:pt idx="309">
                  <c:v>1</c:v>
                </c:pt>
                <c:pt idx="310">
                  <c:v>1</c:v>
                </c:pt>
                <c:pt idx="311">
                  <c:v>43</c:v>
                </c:pt>
                <c:pt idx="312">
                  <c:v>3</c:v>
                </c:pt>
                <c:pt idx="313">
                  <c:v>1</c:v>
                </c:pt>
                <c:pt idx="314">
                  <c:v>1</c:v>
                </c:pt>
                <c:pt idx="315">
                  <c:v>1</c:v>
                </c:pt>
                <c:pt idx="316">
                  <c:v>1</c:v>
                </c:pt>
                <c:pt idx="317">
                  <c:v>1</c:v>
                </c:pt>
                <c:pt idx="318">
                  <c:v>1</c:v>
                </c:pt>
                <c:pt idx="319">
                  <c:v>1</c:v>
                </c:pt>
                <c:pt idx="320">
                  <c:v>1</c:v>
                </c:pt>
                <c:pt idx="321">
                  <c:v>1</c:v>
                </c:pt>
                <c:pt idx="322">
                  <c:v>1</c:v>
                </c:pt>
                <c:pt idx="323">
                  <c:v>1</c:v>
                </c:pt>
                <c:pt idx="324">
                  <c:v>1</c:v>
                </c:pt>
                <c:pt idx="325">
                  <c:v>2</c:v>
                </c:pt>
                <c:pt idx="326">
                  <c:v>1</c:v>
                </c:pt>
                <c:pt idx="327">
                  <c:v>1</c:v>
                </c:pt>
                <c:pt idx="328">
                  <c:v>3</c:v>
                </c:pt>
                <c:pt idx="329">
                  <c:v>1</c:v>
                </c:pt>
                <c:pt idx="330">
                  <c:v>3</c:v>
                </c:pt>
                <c:pt idx="331">
                  <c:v>1</c:v>
                </c:pt>
                <c:pt idx="332">
                  <c:v>299</c:v>
                </c:pt>
                <c:pt idx="333">
                  <c:v>1</c:v>
                </c:pt>
                <c:pt idx="334">
                  <c:v>1</c:v>
                </c:pt>
                <c:pt idx="335">
                  <c:v>1</c:v>
                </c:pt>
                <c:pt idx="336">
                  <c:v>1</c:v>
                </c:pt>
                <c:pt idx="337">
                  <c:v>1</c:v>
                </c:pt>
                <c:pt idx="338">
                  <c:v>1</c:v>
                </c:pt>
                <c:pt idx="339">
                  <c:v>1</c:v>
                </c:pt>
                <c:pt idx="340">
                  <c:v>1</c:v>
                </c:pt>
                <c:pt idx="341">
                  <c:v>1</c:v>
                </c:pt>
                <c:pt idx="342">
                  <c:v>1</c:v>
                </c:pt>
                <c:pt idx="343">
                  <c:v>1</c:v>
                </c:pt>
                <c:pt idx="344">
                  <c:v>1</c:v>
                </c:pt>
                <c:pt idx="345">
                  <c:v>16</c:v>
                </c:pt>
                <c:pt idx="346">
                  <c:v>1</c:v>
                </c:pt>
                <c:pt idx="347">
                  <c:v>6</c:v>
                </c:pt>
                <c:pt idx="348">
                  <c:v>2</c:v>
                </c:pt>
                <c:pt idx="349">
                  <c:v>1</c:v>
                </c:pt>
                <c:pt idx="350">
                  <c:v>1</c:v>
                </c:pt>
                <c:pt idx="351">
                  <c:v>1</c:v>
                </c:pt>
                <c:pt idx="352">
                  <c:v>1</c:v>
                </c:pt>
                <c:pt idx="353">
                  <c:v>3</c:v>
                </c:pt>
                <c:pt idx="354">
                  <c:v>1</c:v>
                </c:pt>
                <c:pt idx="355">
                  <c:v>1</c:v>
                </c:pt>
                <c:pt idx="356">
                  <c:v>2</c:v>
                </c:pt>
                <c:pt idx="357">
                  <c:v>1</c:v>
                </c:pt>
                <c:pt idx="358">
                  <c:v>1</c:v>
                </c:pt>
                <c:pt idx="359">
                  <c:v>6</c:v>
                </c:pt>
                <c:pt idx="360">
                  <c:v>1</c:v>
                </c:pt>
                <c:pt idx="361">
                  <c:v>1</c:v>
                </c:pt>
                <c:pt idx="362">
                  <c:v>3</c:v>
                </c:pt>
                <c:pt idx="363">
                  <c:v>1</c:v>
                </c:pt>
                <c:pt idx="364">
                  <c:v>1</c:v>
                </c:pt>
                <c:pt idx="365">
                  <c:v>4</c:v>
                </c:pt>
                <c:pt idx="366">
                  <c:v>1</c:v>
                </c:pt>
                <c:pt idx="367">
                  <c:v>1</c:v>
                </c:pt>
                <c:pt idx="368">
                  <c:v>1</c:v>
                </c:pt>
                <c:pt idx="369">
                  <c:v>1</c:v>
                </c:pt>
                <c:pt idx="370">
                  <c:v>1</c:v>
                </c:pt>
                <c:pt idx="371">
                  <c:v>12</c:v>
                </c:pt>
                <c:pt idx="372">
                  <c:v>4</c:v>
                </c:pt>
                <c:pt idx="373">
                  <c:v>2</c:v>
                </c:pt>
                <c:pt idx="374">
                  <c:v>1</c:v>
                </c:pt>
                <c:pt idx="375">
                  <c:v>1</c:v>
                </c:pt>
                <c:pt idx="376">
                  <c:v>1</c:v>
                </c:pt>
                <c:pt idx="377">
                  <c:v>1</c:v>
                </c:pt>
                <c:pt idx="378">
                  <c:v>2</c:v>
                </c:pt>
                <c:pt idx="379">
                  <c:v>2</c:v>
                </c:pt>
                <c:pt idx="380">
                  <c:v>10</c:v>
                </c:pt>
                <c:pt idx="381">
                  <c:v>1</c:v>
                </c:pt>
                <c:pt idx="382">
                  <c:v>1</c:v>
                </c:pt>
                <c:pt idx="383">
                  <c:v>1</c:v>
                </c:pt>
                <c:pt idx="384">
                  <c:v>1</c:v>
                </c:pt>
                <c:pt idx="385">
                  <c:v>1</c:v>
                </c:pt>
                <c:pt idx="386">
                  <c:v>1</c:v>
                </c:pt>
                <c:pt idx="387">
                  <c:v>2</c:v>
                </c:pt>
                <c:pt idx="388">
                  <c:v>1</c:v>
                </c:pt>
                <c:pt idx="389">
                  <c:v>1</c:v>
                </c:pt>
                <c:pt idx="390">
                  <c:v>1</c:v>
                </c:pt>
                <c:pt idx="391">
                  <c:v>1</c:v>
                </c:pt>
                <c:pt idx="392">
                  <c:v>1</c:v>
                </c:pt>
                <c:pt idx="393">
                  <c:v>1</c:v>
                </c:pt>
                <c:pt idx="394">
                  <c:v>1</c:v>
                </c:pt>
                <c:pt idx="395">
                  <c:v>9</c:v>
                </c:pt>
                <c:pt idx="396">
                  <c:v>2</c:v>
                </c:pt>
                <c:pt idx="397">
                  <c:v>1</c:v>
                </c:pt>
                <c:pt idx="398">
                  <c:v>1</c:v>
                </c:pt>
                <c:pt idx="399">
                  <c:v>5</c:v>
                </c:pt>
                <c:pt idx="400">
                  <c:v>1</c:v>
                </c:pt>
                <c:pt idx="401">
                  <c:v>18</c:v>
                </c:pt>
                <c:pt idx="402">
                  <c:v>1</c:v>
                </c:pt>
                <c:pt idx="403">
                  <c:v>1</c:v>
                </c:pt>
                <c:pt idx="404">
                  <c:v>1</c:v>
                </c:pt>
                <c:pt idx="405">
                  <c:v>1</c:v>
                </c:pt>
                <c:pt idx="406">
                  <c:v>1</c:v>
                </c:pt>
                <c:pt idx="407">
                  <c:v>1</c:v>
                </c:pt>
                <c:pt idx="408">
                  <c:v>2</c:v>
                </c:pt>
                <c:pt idx="409">
                  <c:v>1</c:v>
                </c:pt>
                <c:pt idx="410">
                  <c:v>2</c:v>
                </c:pt>
                <c:pt idx="411">
                  <c:v>2</c:v>
                </c:pt>
                <c:pt idx="412">
                  <c:v>1</c:v>
                </c:pt>
                <c:pt idx="413">
                  <c:v>3</c:v>
                </c:pt>
                <c:pt idx="414">
                  <c:v>1</c:v>
                </c:pt>
                <c:pt idx="415">
                  <c:v>2</c:v>
                </c:pt>
                <c:pt idx="416">
                  <c:v>1</c:v>
                </c:pt>
                <c:pt idx="417">
                  <c:v>1</c:v>
                </c:pt>
                <c:pt idx="418">
                  <c:v>2</c:v>
                </c:pt>
                <c:pt idx="419">
                  <c:v>1</c:v>
                </c:pt>
                <c:pt idx="420">
                  <c:v>1</c:v>
                </c:pt>
                <c:pt idx="421">
                  <c:v>12</c:v>
                </c:pt>
                <c:pt idx="422">
                  <c:v>1</c:v>
                </c:pt>
                <c:pt idx="423">
                  <c:v>3</c:v>
                </c:pt>
                <c:pt idx="424">
                  <c:v>2</c:v>
                </c:pt>
                <c:pt idx="425">
                  <c:v>2</c:v>
                </c:pt>
                <c:pt idx="426">
                  <c:v>1</c:v>
                </c:pt>
                <c:pt idx="427">
                  <c:v>6</c:v>
                </c:pt>
                <c:pt idx="428">
                  <c:v>2</c:v>
                </c:pt>
                <c:pt idx="429">
                  <c:v>1</c:v>
                </c:pt>
                <c:pt idx="430">
                  <c:v>1</c:v>
                </c:pt>
                <c:pt idx="431">
                  <c:v>1</c:v>
                </c:pt>
                <c:pt idx="432">
                  <c:v>1</c:v>
                </c:pt>
                <c:pt idx="433">
                  <c:v>1</c:v>
                </c:pt>
                <c:pt idx="434">
                  <c:v>4</c:v>
                </c:pt>
                <c:pt idx="435">
                  <c:v>1</c:v>
                </c:pt>
                <c:pt idx="436">
                  <c:v>2</c:v>
                </c:pt>
                <c:pt idx="437">
                  <c:v>1</c:v>
                </c:pt>
                <c:pt idx="438">
                  <c:v>3</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2</c:v>
                </c:pt>
                <c:pt idx="457">
                  <c:v>1</c:v>
                </c:pt>
                <c:pt idx="458">
                  <c:v>1</c:v>
                </c:pt>
                <c:pt idx="459">
                  <c:v>1</c:v>
                </c:pt>
                <c:pt idx="460">
                  <c:v>1</c:v>
                </c:pt>
                <c:pt idx="461">
                  <c:v>1</c:v>
                </c:pt>
                <c:pt idx="462">
                  <c:v>1</c:v>
                </c:pt>
                <c:pt idx="463">
                  <c:v>1</c:v>
                </c:pt>
                <c:pt idx="464">
                  <c:v>1</c:v>
                </c:pt>
                <c:pt idx="465">
                  <c:v>1</c:v>
                </c:pt>
                <c:pt idx="466">
                  <c:v>9</c:v>
                </c:pt>
                <c:pt idx="467">
                  <c:v>2</c:v>
                </c:pt>
                <c:pt idx="468">
                  <c:v>1</c:v>
                </c:pt>
                <c:pt idx="469">
                  <c:v>3</c:v>
                </c:pt>
                <c:pt idx="470">
                  <c:v>2</c:v>
                </c:pt>
                <c:pt idx="471">
                  <c:v>1</c:v>
                </c:pt>
                <c:pt idx="472">
                  <c:v>2</c:v>
                </c:pt>
                <c:pt idx="473">
                  <c:v>2</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20</c:v>
                </c:pt>
                <c:pt idx="489">
                  <c:v>1</c:v>
                </c:pt>
                <c:pt idx="490">
                  <c:v>1</c:v>
                </c:pt>
                <c:pt idx="491">
                  <c:v>1</c:v>
                </c:pt>
                <c:pt idx="492">
                  <c:v>1</c:v>
                </c:pt>
                <c:pt idx="493">
                  <c:v>1</c:v>
                </c:pt>
                <c:pt idx="494">
                  <c:v>1</c:v>
                </c:pt>
                <c:pt idx="495">
                  <c:v>1</c:v>
                </c:pt>
                <c:pt idx="496">
                  <c:v>1</c:v>
                </c:pt>
                <c:pt idx="497">
                  <c:v>1</c:v>
                </c:pt>
                <c:pt idx="498">
                  <c:v>354</c:v>
                </c:pt>
                <c:pt idx="499">
                  <c:v>4</c:v>
                </c:pt>
                <c:pt idx="500">
                  <c:v>1</c:v>
                </c:pt>
                <c:pt idx="501">
                  <c:v>5</c:v>
                </c:pt>
                <c:pt idx="502">
                  <c:v>1</c:v>
                </c:pt>
                <c:pt idx="503">
                  <c:v>2</c:v>
                </c:pt>
                <c:pt idx="504">
                  <c:v>2</c:v>
                </c:pt>
                <c:pt idx="505">
                  <c:v>1</c:v>
                </c:pt>
                <c:pt idx="506">
                  <c:v>1</c:v>
                </c:pt>
                <c:pt idx="507">
                  <c:v>1</c:v>
                </c:pt>
                <c:pt idx="508">
                  <c:v>1</c:v>
                </c:pt>
                <c:pt idx="509">
                  <c:v>1</c:v>
                </c:pt>
                <c:pt idx="510">
                  <c:v>3</c:v>
                </c:pt>
                <c:pt idx="511">
                  <c:v>1</c:v>
                </c:pt>
                <c:pt idx="512">
                  <c:v>1</c:v>
                </c:pt>
                <c:pt idx="513">
                  <c:v>6</c:v>
                </c:pt>
                <c:pt idx="514">
                  <c:v>1</c:v>
                </c:pt>
                <c:pt idx="515">
                  <c:v>1</c:v>
                </c:pt>
                <c:pt idx="516">
                  <c:v>1</c:v>
                </c:pt>
                <c:pt idx="517">
                  <c:v>1</c:v>
                </c:pt>
                <c:pt idx="518">
                  <c:v>2</c:v>
                </c:pt>
                <c:pt idx="519">
                  <c:v>118</c:v>
                </c:pt>
                <c:pt idx="520">
                  <c:v>2</c:v>
                </c:pt>
                <c:pt idx="521">
                  <c:v>1</c:v>
                </c:pt>
                <c:pt idx="522">
                  <c:v>6</c:v>
                </c:pt>
                <c:pt idx="523">
                  <c:v>1</c:v>
                </c:pt>
                <c:pt idx="524">
                  <c:v>1</c:v>
                </c:pt>
                <c:pt idx="525">
                  <c:v>1</c:v>
                </c:pt>
                <c:pt idx="526">
                  <c:v>1</c:v>
                </c:pt>
                <c:pt idx="527">
                  <c:v>1</c:v>
                </c:pt>
                <c:pt idx="528">
                  <c:v>1</c:v>
                </c:pt>
                <c:pt idx="529">
                  <c:v>1</c:v>
                </c:pt>
                <c:pt idx="530">
                  <c:v>2</c:v>
                </c:pt>
                <c:pt idx="531">
                  <c:v>3</c:v>
                </c:pt>
                <c:pt idx="532">
                  <c:v>4</c:v>
                </c:pt>
                <c:pt idx="533">
                  <c:v>1</c:v>
                </c:pt>
                <c:pt idx="534">
                  <c:v>2</c:v>
                </c:pt>
                <c:pt idx="535">
                  <c:v>1</c:v>
                </c:pt>
                <c:pt idx="536">
                  <c:v>1</c:v>
                </c:pt>
                <c:pt idx="537">
                  <c:v>1</c:v>
                </c:pt>
                <c:pt idx="538">
                  <c:v>4</c:v>
                </c:pt>
                <c:pt idx="539">
                  <c:v>1</c:v>
                </c:pt>
                <c:pt idx="540">
                  <c:v>1</c:v>
                </c:pt>
                <c:pt idx="541">
                  <c:v>1</c:v>
                </c:pt>
                <c:pt idx="542">
                  <c:v>1</c:v>
                </c:pt>
                <c:pt idx="543">
                  <c:v>1</c:v>
                </c:pt>
                <c:pt idx="544">
                  <c:v>1</c:v>
                </c:pt>
                <c:pt idx="545">
                  <c:v>2</c:v>
                </c:pt>
                <c:pt idx="546">
                  <c:v>3</c:v>
                </c:pt>
                <c:pt idx="547">
                  <c:v>11</c:v>
                </c:pt>
                <c:pt idx="548">
                  <c:v>1</c:v>
                </c:pt>
                <c:pt idx="549">
                  <c:v>1</c:v>
                </c:pt>
                <c:pt idx="550">
                  <c:v>105</c:v>
                </c:pt>
                <c:pt idx="551">
                  <c:v>1</c:v>
                </c:pt>
                <c:pt idx="552">
                  <c:v>1</c:v>
                </c:pt>
                <c:pt idx="553">
                  <c:v>1</c:v>
                </c:pt>
                <c:pt idx="554">
                  <c:v>1</c:v>
                </c:pt>
                <c:pt idx="555">
                  <c:v>6</c:v>
                </c:pt>
                <c:pt idx="556">
                  <c:v>3</c:v>
                </c:pt>
                <c:pt idx="557">
                  <c:v>1</c:v>
                </c:pt>
                <c:pt idx="558">
                  <c:v>4</c:v>
                </c:pt>
                <c:pt idx="559">
                  <c:v>1</c:v>
                </c:pt>
                <c:pt idx="560">
                  <c:v>1</c:v>
                </c:pt>
                <c:pt idx="561">
                  <c:v>1</c:v>
                </c:pt>
                <c:pt idx="562">
                  <c:v>1</c:v>
                </c:pt>
                <c:pt idx="563">
                  <c:v>1</c:v>
                </c:pt>
                <c:pt idx="564">
                  <c:v>1</c:v>
                </c:pt>
                <c:pt idx="565">
                  <c:v>8</c:v>
                </c:pt>
                <c:pt idx="566">
                  <c:v>3</c:v>
                </c:pt>
                <c:pt idx="567">
                  <c:v>1</c:v>
                </c:pt>
                <c:pt idx="568">
                  <c:v>1</c:v>
                </c:pt>
                <c:pt idx="569">
                  <c:v>6</c:v>
                </c:pt>
                <c:pt idx="570">
                  <c:v>1</c:v>
                </c:pt>
                <c:pt idx="571">
                  <c:v>1</c:v>
                </c:pt>
                <c:pt idx="572">
                  <c:v>1</c:v>
                </c:pt>
                <c:pt idx="573">
                  <c:v>2</c:v>
                </c:pt>
                <c:pt idx="574">
                  <c:v>1</c:v>
                </c:pt>
                <c:pt idx="575">
                  <c:v>1</c:v>
                </c:pt>
                <c:pt idx="576">
                  <c:v>4</c:v>
                </c:pt>
                <c:pt idx="577">
                  <c:v>2</c:v>
                </c:pt>
                <c:pt idx="578">
                  <c:v>1</c:v>
                </c:pt>
                <c:pt idx="579">
                  <c:v>3</c:v>
                </c:pt>
                <c:pt idx="580">
                  <c:v>1</c:v>
                </c:pt>
                <c:pt idx="581">
                  <c:v>1</c:v>
                </c:pt>
                <c:pt idx="582">
                  <c:v>1</c:v>
                </c:pt>
                <c:pt idx="583">
                  <c:v>11</c:v>
                </c:pt>
                <c:pt idx="584">
                  <c:v>4</c:v>
                </c:pt>
                <c:pt idx="585">
                  <c:v>3</c:v>
                </c:pt>
                <c:pt idx="586">
                  <c:v>1</c:v>
                </c:pt>
                <c:pt idx="587">
                  <c:v>2</c:v>
                </c:pt>
                <c:pt idx="588">
                  <c:v>1</c:v>
                </c:pt>
                <c:pt idx="589">
                  <c:v>51</c:v>
                </c:pt>
                <c:pt idx="590">
                  <c:v>8</c:v>
                </c:pt>
                <c:pt idx="591">
                  <c:v>1</c:v>
                </c:pt>
                <c:pt idx="592">
                  <c:v>2</c:v>
                </c:pt>
                <c:pt idx="593">
                  <c:v>1</c:v>
                </c:pt>
                <c:pt idx="594">
                  <c:v>1</c:v>
                </c:pt>
                <c:pt idx="595">
                  <c:v>2</c:v>
                </c:pt>
                <c:pt idx="596">
                  <c:v>4</c:v>
                </c:pt>
                <c:pt idx="597">
                  <c:v>3</c:v>
                </c:pt>
                <c:pt idx="598">
                  <c:v>1</c:v>
                </c:pt>
                <c:pt idx="599">
                  <c:v>2</c:v>
                </c:pt>
                <c:pt idx="600">
                  <c:v>1</c:v>
                </c:pt>
                <c:pt idx="601">
                  <c:v>1</c:v>
                </c:pt>
                <c:pt idx="602">
                  <c:v>1</c:v>
                </c:pt>
                <c:pt idx="603">
                  <c:v>1</c:v>
                </c:pt>
                <c:pt idx="604">
                  <c:v>1</c:v>
                </c:pt>
                <c:pt idx="605">
                  <c:v>3</c:v>
                </c:pt>
                <c:pt idx="606">
                  <c:v>1</c:v>
                </c:pt>
                <c:pt idx="607">
                  <c:v>1</c:v>
                </c:pt>
                <c:pt idx="608">
                  <c:v>2</c:v>
                </c:pt>
                <c:pt idx="609">
                  <c:v>1</c:v>
                </c:pt>
                <c:pt idx="610">
                  <c:v>1</c:v>
                </c:pt>
                <c:pt idx="611">
                  <c:v>5</c:v>
                </c:pt>
                <c:pt idx="612">
                  <c:v>1</c:v>
                </c:pt>
                <c:pt idx="613">
                  <c:v>1</c:v>
                </c:pt>
                <c:pt idx="614">
                  <c:v>1</c:v>
                </c:pt>
                <c:pt idx="615">
                  <c:v>1</c:v>
                </c:pt>
                <c:pt idx="616">
                  <c:v>1</c:v>
                </c:pt>
                <c:pt idx="617">
                  <c:v>1</c:v>
                </c:pt>
                <c:pt idx="618">
                  <c:v>1</c:v>
                </c:pt>
                <c:pt idx="619">
                  <c:v>2</c:v>
                </c:pt>
                <c:pt idx="620">
                  <c:v>1</c:v>
                </c:pt>
                <c:pt idx="621">
                  <c:v>1</c:v>
                </c:pt>
                <c:pt idx="622">
                  <c:v>1</c:v>
                </c:pt>
                <c:pt idx="623">
                  <c:v>1</c:v>
                </c:pt>
                <c:pt idx="624">
                  <c:v>1</c:v>
                </c:pt>
                <c:pt idx="625">
                  <c:v>1</c:v>
                </c:pt>
                <c:pt idx="626">
                  <c:v>21</c:v>
                </c:pt>
                <c:pt idx="627">
                  <c:v>5</c:v>
                </c:pt>
                <c:pt idx="628">
                  <c:v>4</c:v>
                </c:pt>
                <c:pt idx="629">
                  <c:v>1</c:v>
                </c:pt>
                <c:pt idx="630">
                  <c:v>1</c:v>
                </c:pt>
                <c:pt idx="631">
                  <c:v>3</c:v>
                </c:pt>
                <c:pt idx="632">
                  <c:v>1</c:v>
                </c:pt>
                <c:pt idx="633">
                  <c:v>1</c:v>
                </c:pt>
                <c:pt idx="634">
                  <c:v>1</c:v>
                </c:pt>
                <c:pt idx="635">
                  <c:v>1</c:v>
                </c:pt>
                <c:pt idx="636">
                  <c:v>2</c:v>
                </c:pt>
                <c:pt idx="637">
                  <c:v>1</c:v>
                </c:pt>
                <c:pt idx="638">
                  <c:v>2</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2</c:v>
                </c:pt>
                <c:pt idx="654">
                  <c:v>1</c:v>
                </c:pt>
                <c:pt idx="655">
                  <c:v>1</c:v>
                </c:pt>
                <c:pt idx="656">
                  <c:v>1</c:v>
                </c:pt>
                <c:pt idx="657">
                  <c:v>1</c:v>
                </c:pt>
                <c:pt idx="658">
                  <c:v>1</c:v>
                </c:pt>
                <c:pt idx="659">
                  <c:v>1</c:v>
                </c:pt>
                <c:pt idx="660">
                  <c:v>1</c:v>
                </c:pt>
                <c:pt idx="661">
                  <c:v>7</c:v>
                </c:pt>
                <c:pt idx="662">
                  <c:v>1</c:v>
                </c:pt>
                <c:pt idx="663">
                  <c:v>1</c:v>
                </c:pt>
                <c:pt idx="664">
                  <c:v>1</c:v>
                </c:pt>
                <c:pt idx="665">
                  <c:v>1</c:v>
                </c:pt>
                <c:pt idx="666">
                  <c:v>1</c:v>
                </c:pt>
                <c:pt idx="667">
                  <c:v>1</c:v>
                </c:pt>
                <c:pt idx="668">
                  <c:v>2</c:v>
                </c:pt>
                <c:pt idx="669">
                  <c:v>2</c:v>
                </c:pt>
                <c:pt idx="670">
                  <c:v>1</c:v>
                </c:pt>
                <c:pt idx="671">
                  <c:v>2</c:v>
                </c:pt>
                <c:pt idx="672">
                  <c:v>1</c:v>
                </c:pt>
                <c:pt idx="673">
                  <c:v>3</c:v>
                </c:pt>
                <c:pt idx="674">
                  <c:v>1</c:v>
                </c:pt>
                <c:pt idx="675">
                  <c:v>1</c:v>
                </c:pt>
                <c:pt idx="676">
                  <c:v>1</c:v>
                </c:pt>
                <c:pt idx="677">
                  <c:v>2</c:v>
                </c:pt>
                <c:pt idx="678">
                  <c:v>1</c:v>
                </c:pt>
                <c:pt idx="679">
                  <c:v>1</c:v>
                </c:pt>
                <c:pt idx="680">
                  <c:v>1</c:v>
                </c:pt>
                <c:pt idx="681">
                  <c:v>1</c:v>
                </c:pt>
                <c:pt idx="682">
                  <c:v>2</c:v>
                </c:pt>
                <c:pt idx="683">
                  <c:v>6</c:v>
                </c:pt>
                <c:pt idx="684">
                  <c:v>1</c:v>
                </c:pt>
                <c:pt idx="685">
                  <c:v>13</c:v>
                </c:pt>
                <c:pt idx="686">
                  <c:v>1</c:v>
                </c:pt>
                <c:pt idx="687">
                  <c:v>1</c:v>
                </c:pt>
                <c:pt idx="688">
                  <c:v>1</c:v>
                </c:pt>
                <c:pt idx="689">
                  <c:v>1</c:v>
                </c:pt>
                <c:pt idx="690">
                  <c:v>1</c:v>
                </c:pt>
                <c:pt idx="691">
                  <c:v>1</c:v>
                </c:pt>
                <c:pt idx="692">
                  <c:v>1</c:v>
                </c:pt>
                <c:pt idx="693">
                  <c:v>1</c:v>
                </c:pt>
                <c:pt idx="694">
                  <c:v>6</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2</c:v>
                </c:pt>
                <c:pt idx="714">
                  <c:v>1</c:v>
                </c:pt>
                <c:pt idx="715">
                  <c:v>1</c:v>
                </c:pt>
                <c:pt idx="716">
                  <c:v>1</c:v>
                </c:pt>
                <c:pt idx="717">
                  <c:v>1</c:v>
                </c:pt>
                <c:pt idx="718">
                  <c:v>1</c:v>
                </c:pt>
                <c:pt idx="719">
                  <c:v>1</c:v>
                </c:pt>
                <c:pt idx="720">
                  <c:v>13</c:v>
                </c:pt>
                <c:pt idx="721">
                  <c:v>1</c:v>
                </c:pt>
                <c:pt idx="722">
                  <c:v>5</c:v>
                </c:pt>
                <c:pt idx="723">
                  <c:v>10</c:v>
                </c:pt>
                <c:pt idx="724">
                  <c:v>1</c:v>
                </c:pt>
                <c:pt idx="725">
                  <c:v>1</c:v>
                </c:pt>
                <c:pt idx="726">
                  <c:v>2</c:v>
                </c:pt>
                <c:pt idx="727">
                  <c:v>1</c:v>
                </c:pt>
                <c:pt idx="728">
                  <c:v>1</c:v>
                </c:pt>
                <c:pt idx="729">
                  <c:v>1</c:v>
                </c:pt>
                <c:pt idx="730">
                  <c:v>1</c:v>
                </c:pt>
                <c:pt idx="731">
                  <c:v>2</c:v>
                </c:pt>
                <c:pt idx="732">
                  <c:v>1</c:v>
                </c:pt>
                <c:pt idx="733">
                  <c:v>1</c:v>
                </c:pt>
                <c:pt idx="734">
                  <c:v>1</c:v>
                </c:pt>
                <c:pt idx="735">
                  <c:v>1</c:v>
                </c:pt>
                <c:pt idx="736">
                  <c:v>1</c:v>
                </c:pt>
                <c:pt idx="737">
                  <c:v>6</c:v>
                </c:pt>
                <c:pt idx="738">
                  <c:v>2</c:v>
                </c:pt>
                <c:pt idx="739">
                  <c:v>1</c:v>
                </c:pt>
                <c:pt idx="740">
                  <c:v>1</c:v>
                </c:pt>
                <c:pt idx="741">
                  <c:v>1</c:v>
                </c:pt>
                <c:pt idx="742">
                  <c:v>2</c:v>
                </c:pt>
                <c:pt idx="743">
                  <c:v>2</c:v>
                </c:pt>
                <c:pt idx="744">
                  <c:v>1</c:v>
                </c:pt>
                <c:pt idx="745">
                  <c:v>2</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53</c:v>
                </c:pt>
                <c:pt idx="760">
                  <c:v>1</c:v>
                </c:pt>
                <c:pt idx="761">
                  <c:v>11</c:v>
                </c:pt>
                <c:pt idx="762">
                  <c:v>3</c:v>
                </c:pt>
                <c:pt idx="763">
                  <c:v>1</c:v>
                </c:pt>
                <c:pt idx="764">
                  <c:v>1</c:v>
                </c:pt>
                <c:pt idx="765">
                  <c:v>1</c:v>
                </c:pt>
                <c:pt idx="766">
                  <c:v>14</c:v>
                </c:pt>
                <c:pt idx="767">
                  <c:v>1</c:v>
                </c:pt>
                <c:pt idx="768">
                  <c:v>1</c:v>
                </c:pt>
                <c:pt idx="769">
                  <c:v>3</c:v>
                </c:pt>
                <c:pt idx="770">
                  <c:v>1</c:v>
                </c:pt>
                <c:pt idx="771">
                  <c:v>6</c:v>
                </c:pt>
                <c:pt idx="772">
                  <c:v>1</c:v>
                </c:pt>
                <c:pt idx="773">
                  <c:v>1</c:v>
                </c:pt>
                <c:pt idx="774">
                  <c:v>1</c:v>
                </c:pt>
                <c:pt idx="775">
                  <c:v>26</c:v>
                </c:pt>
                <c:pt idx="776">
                  <c:v>3</c:v>
                </c:pt>
                <c:pt idx="777">
                  <c:v>1</c:v>
                </c:pt>
                <c:pt idx="778">
                  <c:v>1</c:v>
                </c:pt>
                <c:pt idx="779">
                  <c:v>1</c:v>
                </c:pt>
                <c:pt idx="780">
                  <c:v>1</c:v>
                </c:pt>
                <c:pt idx="781">
                  <c:v>1</c:v>
                </c:pt>
                <c:pt idx="782">
                  <c:v>1</c:v>
                </c:pt>
                <c:pt idx="783">
                  <c:v>1</c:v>
                </c:pt>
                <c:pt idx="784">
                  <c:v>1</c:v>
                </c:pt>
                <c:pt idx="785">
                  <c:v>1</c:v>
                </c:pt>
                <c:pt idx="786">
                  <c:v>2</c:v>
                </c:pt>
                <c:pt idx="787">
                  <c:v>1</c:v>
                </c:pt>
                <c:pt idx="788">
                  <c:v>1</c:v>
                </c:pt>
                <c:pt idx="789">
                  <c:v>7</c:v>
                </c:pt>
                <c:pt idx="790">
                  <c:v>1</c:v>
                </c:pt>
                <c:pt idx="791">
                  <c:v>2</c:v>
                </c:pt>
                <c:pt idx="792">
                  <c:v>7</c:v>
                </c:pt>
                <c:pt idx="793">
                  <c:v>2</c:v>
                </c:pt>
                <c:pt idx="794">
                  <c:v>2</c:v>
                </c:pt>
                <c:pt idx="795">
                  <c:v>1</c:v>
                </c:pt>
                <c:pt idx="796">
                  <c:v>1</c:v>
                </c:pt>
                <c:pt idx="797">
                  <c:v>1</c:v>
                </c:pt>
                <c:pt idx="798">
                  <c:v>1</c:v>
                </c:pt>
                <c:pt idx="799">
                  <c:v>1</c:v>
                </c:pt>
                <c:pt idx="800">
                  <c:v>2</c:v>
                </c:pt>
                <c:pt idx="801">
                  <c:v>1</c:v>
                </c:pt>
                <c:pt idx="802">
                  <c:v>1</c:v>
                </c:pt>
                <c:pt idx="803">
                  <c:v>4</c:v>
                </c:pt>
                <c:pt idx="804">
                  <c:v>1</c:v>
                </c:pt>
                <c:pt idx="805">
                  <c:v>5</c:v>
                </c:pt>
                <c:pt idx="806">
                  <c:v>2</c:v>
                </c:pt>
                <c:pt idx="807">
                  <c:v>1</c:v>
                </c:pt>
                <c:pt idx="808">
                  <c:v>2</c:v>
                </c:pt>
                <c:pt idx="809">
                  <c:v>1</c:v>
                </c:pt>
                <c:pt idx="810">
                  <c:v>1</c:v>
                </c:pt>
                <c:pt idx="811">
                  <c:v>4</c:v>
                </c:pt>
                <c:pt idx="812">
                  <c:v>1</c:v>
                </c:pt>
                <c:pt idx="813">
                  <c:v>1</c:v>
                </c:pt>
                <c:pt idx="814">
                  <c:v>1</c:v>
                </c:pt>
                <c:pt idx="815">
                  <c:v>2</c:v>
                </c:pt>
                <c:pt idx="816">
                  <c:v>1</c:v>
                </c:pt>
                <c:pt idx="817">
                  <c:v>1</c:v>
                </c:pt>
                <c:pt idx="818">
                  <c:v>1</c:v>
                </c:pt>
                <c:pt idx="819">
                  <c:v>3</c:v>
                </c:pt>
                <c:pt idx="820">
                  <c:v>2</c:v>
                </c:pt>
                <c:pt idx="821">
                  <c:v>1</c:v>
                </c:pt>
                <c:pt idx="822">
                  <c:v>1</c:v>
                </c:pt>
                <c:pt idx="823">
                  <c:v>1</c:v>
                </c:pt>
                <c:pt idx="824">
                  <c:v>1</c:v>
                </c:pt>
                <c:pt idx="825">
                  <c:v>1</c:v>
                </c:pt>
                <c:pt idx="826">
                  <c:v>1</c:v>
                </c:pt>
                <c:pt idx="827">
                  <c:v>1</c:v>
                </c:pt>
                <c:pt idx="828">
                  <c:v>1</c:v>
                </c:pt>
                <c:pt idx="829">
                  <c:v>354</c:v>
                </c:pt>
                <c:pt idx="830">
                  <c:v>2</c:v>
                </c:pt>
                <c:pt idx="831">
                  <c:v>1</c:v>
                </c:pt>
                <c:pt idx="832">
                  <c:v>2</c:v>
                </c:pt>
                <c:pt idx="833">
                  <c:v>1</c:v>
                </c:pt>
                <c:pt idx="834">
                  <c:v>9</c:v>
                </c:pt>
                <c:pt idx="835">
                  <c:v>44</c:v>
                </c:pt>
                <c:pt idx="836">
                  <c:v>2</c:v>
                </c:pt>
                <c:pt idx="837">
                  <c:v>1</c:v>
                </c:pt>
                <c:pt idx="838">
                  <c:v>56</c:v>
                </c:pt>
                <c:pt idx="839">
                  <c:v>1</c:v>
                </c:pt>
                <c:pt idx="840">
                  <c:v>1</c:v>
                </c:pt>
                <c:pt idx="841">
                  <c:v>1</c:v>
                </c:pt>
                <c:pt idx="842">
                  <c:v>41</c:v>
                </c:pt>
                <c:pt idx="843">
                  <c:v>3</c:v>
                </c:pt>
                <c:pt idx="844">
                  <c:v>1</c:v>
                </c:pt>
                <c:pt idx="845">
                  <c:v>1</c:v>
                </c:pt>
                <c:pt idx="846">
                  <c:v>1</c:v>
                </c:pt>
                <c:pt idx="847">
                  <c:v>1</c:v>
                </c:pt>
                <c:pt idx="848">
                  <c:v>2</c:v>
                </c:pt>
                <c:pt idx="849">
                  <c:v>1</c:v>
                </c:pt>
                <c:pt idx="850">
                  <c:v>4</c:v>
                </c:pt>
                <c:pt idx="851">
                  <c:v>1</c:v>
                </c:pt>
                <c:pt idx="852">
                  <c:v>1</c:v>
                </c:pt>
                <c:pt idx="853">
                  <c:v>1</c:v>
                </c:pt>
                <c:pt idx="854">
                  <c:v>1</c:v>
                </c:pt>
                <c:pt idx="855">
                  <c:v>7</c:v>
                </c:pt>
                <c:pt idx="856">
                  <c:v>1</c:v>
                </c:pt>
                <c:pt idx="857">
                  <c:v>1</c:v>
                </c:pt>
                <c:pt idx="858">
                  <c:v>1</c:v>
                </c:pt>
                <c:pt idx="859">
                  <c:v>2</c:v>
                </c:pt>
                <c:pt idx="860">
                  <c:v>4</c:v>
                </c:pt>
                <c:pt idx="861">
                  <c:v>1</c:v>
                </c:pt>
                <c:pt idx="862">
                  <c:v>1</c:v>
                </c:pt>
                <c:pt idx="863">
                  <c:v>1</c:v>
                </c:pt>
                <c:pt idx="864">
                  <c:v>1</c:v>
                </c:pt>
                <c:pt idx="865">
                  <c:v>1</c:v>
                </c:pt>
                <c:pt idx="866">
                  <c:v>46</c:v>
                </c:pt>
                <c:pt idx="867">
                  <c:v>1</c:v>
                </c:pt>
                <c:pt idx="868">
                  <c:v>2</c:v>
                </c:pt>
                <c:pt idx="869">
                  <c:v>11</c:v>
                </c:pt>
                <c:pt idx="870">
                  <c:v>1</c:v>
                </c:pt>
                <c:pt idx="871">
                  <c:v>1</c:v>
                </c:pt>
                <c:pt idx="872">
                  <c:v>1</c:v>
                </c:pt>
                <c:pt idx="873">
                  <c:v>2</c:v>
                </c:pt>
                <c:pt idx="874">
                  <c:v>1</c:v>
                </c:pt>
                <c:pt idx="875">
                  <c:v>3</c:v>
                </c:pt>
                <c:pt idx="876">
                  <c:v>1</c:v>
                </c:pt>
                <c:pt idx="877">
                  <c:v>1</c:v>
                </c:pt>
                <c:pt idx="878">
                  <c:v>1</c:v>
                </c:pt>
                <c:pt idx="879">
                  <c:v>11</c:v>
                </c:pt>
                <c:pt idx="880">
                  <c:v>1</c:v>
                </c:pt>
                <c:pt idx="881">
                  <c:v>1</c:v>
                </c:pt>
                <c:pt idx="882">
                  <c:v>1</c:v>
                </c:pt>
                <c:pt idx="883">
                  <c:v>2</c:v>
                </c:pt>
                <c:pt idx="884">
                  <c:v>1</c:v>
                </c:pt>
                <c:pt idx="885">
                  <c:v>1</c:v>
                </c:pt>
                <c:pt idx="886">
                  <c:v>1</c:v>
                </c:pt>
                <c:pt idx="887">
                  <c:v>18</c:v>
                </c:pt>
                <c:pt idx="888">
                  <c:v>2</c:v>
                </c:pt>
                <c:pt idx="889">
                  <c:v>1</c:v>
                </c:pt>
                <c:pt idx="890">
                  <c:v>1</c:v>
                </c:pt>
                <c:pt idx="891">
                  <c:v>1</c:v>
                </c:pt>
                <c:pt idx="892">
                  <c:v>3</c:v>
                </c:pt>
                <c:pt idx="893">
                  <c:v>3</c:v>
                </c:pt>
                <c:pt idx="894">
                  <c:v>1</c:v>
                </c:pt>
                <c:pt idx="895">
                  <c:v>2</c:v>
                </c:pt>
                <c:pt idx="896">
                  <c:v>49</c:v>
                </c:pt>
                <c:pt idx="897">
                  <c:v>1</c:v>
                </c:pt>
                <c:pt idx="898">
                  <c:v>2</c:v>
                </c:pt>
                <c:pt idx="899">
                  <c:v>1</c:v>
                </c:pt>
                <c:pt idx="900">
                  <c:v>1</c:v>
                </c:pt>
                <c:pt idx="901">
                  <c:v>1</c:v>
                </c:pt>
                <c:pt idx="902">
                  <c:v>1</c:v>
                </c:pt>
                <c:pt idx="903">
                  <c:v>1</c:v>
                </c:pt>
                <c:pt idx="904">
                  <c:v>1</c:v>
                </c:pt>
                <c:pt idx="905">
                  <c:v>1</c:v>
                </c:pt>
                <c:pt idx="906">
                  <c:v>1</c:v>
                </c:pt>
                <c:pt idx="907">
                  <c:v>2</c:v>
                </c:pt>
                <c:pt idx="908">
                  <c:v>1</c:v>
                </c:pt>
                <c:pt idx="909">
                  <c:v>2</c:v>
                </c:pt>
                <c:pt idx="910">
                  <c:v>3</c:v>
                </c:pt>
                <c:pt idx="911">
                  <c:v>1</c:v>
                </c:pt>
                <c:pt idx="912">
                  <c:v>1</c:v>
                </c:pt>
                <c:pt idx="913">
                  <c:v>1</c:v>
                </c:pt>
                <c:pt idx="914">
                  <c:v>5</c:v>
                </c:pt>
                <c:pt idx="915">
                  <c:v>1</c:v>
                </c:pt>
                <c:pt idx="916">
                  <c:v>1</c:v>
                </c:pt>
                <c:pt idx="917">
                  <c:v>7</c:v>
                </c:pt>
                <c:pt idx="918">
                  <c:v>1</c:v>
                </c:pt>
                <c:pt idx="919">
                  <c:v>1</c:v>
                </c:pt>
                <c:pt idx="920">
                  <c:v>1</c:v>
                </c:pt>
                <c:pt idx="921">
                  <c:v>1</c:v>
                </c:pt>
                <c:pt idx="922">
                  <c:v>1</c:v>
                </c:pt>
                <c:pt idx="923">
                  <c:v>1</c:v>
                </c:pt>
                <c:pt idx="924">
                  <c:v>1</c:v>
                </c:pt>
                <c:pt idx="925">
                  <c:v>3</c:v>
                </c:pt>
                <c:pt idx="926">
                  <c:v>1</c:v>
                </c:pt>
                <c:pt idx="927">
                  <c:v>2</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3</c:v>
                </c:pt>
                <c:pt idx="946">
                  <c:v>2</c:v>
                </c:pt>
                <c:pt idx="947">
                  <c:v>1</c:v>
                </c:pt>
                <c:pt idx="948">
                  <c:v>1</c:v>
                </c:pt>
                <c:pt idx="949">
                  <c:v>1</c:v>
                </c:pt>
                <c:pt idx="950">
                  <c:v>1</c:v>
                </c:pt>
                <c:pt idx="951">
                  <c:v>3</c:v>
                </c:pt>
                <c:pt idx="952">
                  <c:v>15</c:v>
                </c:pt>
                <c:pt idx="953">
                  <c:v>1</c:v>
                </c:pt>
                <c:pt idx="954">
                  <c:v>4</c:v>
                </c:pt>
                <c:pt idx="955">
                  <c:v>1</c:v>
                </c:pt>
                <c:pt idx="956">
                  <c:v>4</c:v>
                </c:pt>
                <c:pt idx="957">
                  <c:v>1</c:v>
                </c:pt>
                <c:pt idx="958">
                  <c:v>1</c:v>
                </c:pt>
                <c:pt idx="959">
                  <c:v>2</c:v>
                </c:pt>
                <c:pt idx="960">
                  <c:v>1</c:v>
                </c:pt>
                <c:pt idx="961">
                  <c:v>1</c:v>
                </c:pt>
                <c:pt idx="962">
                  <c:v>1</c:v>
                </c:pt>
                <c:pt idx="963">
                  <c:v>1</c:v>
                </c:pt>
                <c:pt idx="964">
                  <c:v>1</c:v>
                </c:pt>
                <c:pt idx="965">
                  <c:v>4</c:v>
                </c:pt>
                <c:pt idx="966">
                  <c:v>1</c:v>
                </c:pt>
                <c:pt idx="967">
                  <c:v>2</c:v>
                </c:pt>
                <c:pt idx="968">
                  <c:v>1</c:v>
                </c:pt>
                <c:pt idx="969">
                  <c:v>1</c:v>
                </c:pt>
                <c:pt idx="970">
                  <c:v>1</c:v>
                </c:pt>
                <c:pt idx="971">
                  <c:v>1</c:v>
                </c:pt>
                <c:pt idx="972">
                  <c:v>1</c:v>
                </c:pt>
                <c:pt idx="973">
                  <c:v>8</c:v>
                </c:pt>
                <c:pt idx="974">
                  <c:v>1</c:v>
                </c:pt>
                <c:pt idx="975">
                  <c:v>1</c:v>
                </c:pt>
                <c:pt idx="976">
                  <c:v>2</c:v>
                </c:pt>
                <c:pt idx="977">
                  <c:v>1</c:v>
                </c:pt>
                <c:pt idx="978">
                  <c:v>1</c:v>
                </c:pt>
                <c:pt idx="979">
                  <c:v>1</c:v>
                </c:pt>
                <c:pt idx="980">
                  <c:v>1</c:v>
                </c:pt>
                <c:pt idx="981">
                  <c:v>2</c:v>
                </c:pt>
                <c:pt idx="982">
                  <c:v>2</c:v>
                </c:pt>
                <c:pt idx="983">
                  <c:v>74</c:v>
                </c:pt>
                <c:pt idx="984">
                  <c:v>1</c:v>
                </c:pt>
                <c:pt idx="985">
                  <c:v>3</c:v>
                </c:pt>
                <c:pt idx="986">
                  <c:v>6</c:v>
                </c:pt>
                <c:pt idx="987">
                  <c:v>83</c:v>
                </c:pt>
                <c:pt idx="988">
                  <c:v>3</c:v>
                </c:pt>
                <c:pt idx="989">
                  <c:v>1</c:v>
                </c:pt>
                <c:pt idx="990">
                  <c:v>1</c:v>
                </c:pt>
                <c:pt idx="991">
                  <c:v>1</c:v>
                </c:pt>
                <c:pt idx="992">
                  <c:v>1</c:v>
                </c:pt>
                <c:pt idx="993">
                  <c:v>2</c:v>
                </c:pt>
                <c:pt idx="994">
                  <c:v>1</c:v>
                </c:pt>
                <c:pt idx="995">
                  <c:v>1</c:v>
                </c:pt>
                <c:pt idx="996">
                  <c:v>18</c:v>
                </c:pt>
                <c:pt idx="997">
                  <c:v>1</c:v>
                </c:pt>
                <c:pt idx="998">
                  <c:v>1</c:v>
                </c:pt>
                <c:pt idx="999">
                  <c:v>1</c:v>
                </c:pt>
                <c:pt idx="1000">
                  <c:v>1</c:v>
                </c:pt>
                <c:pt idx="1001">
                  <c:v>1</c:v>
                </c:pt>
                <c:pt idx="1002">
                  <c:v>1</c:v>
                </c:pt>
                <c:pt idx="1003">
                  <c:v>2</c:v>
                </c:pt>
                <c:pt idx="1004">
                  <c:v>1</c:v>
                </c:pt>
                <c:pt idx="1005">
                  <c:v>1</c:v>
                </c:pt>
                <c:pt idx="1006">
                  <c:v>1</c:v>
                </c:pt>
                <c:pt idx="1007">
                  <c:v>2</c:v>
                </c:pt>
                <c:pt idx="1008">
                  <c:v>1</c:v>
                </c:pt>
                <c:pt idx="1009">
                  <c:v>3</c:v>
                </c:pt>
                <c:pt idx="1010">
                  <c:v>2</c:v>
                </c:pt>
                <c:pt idx="1011">
                  <c:v>1</c:v>
                </c:pt>
                <c:pt idx="1012">
                  <c:v>1</c:v>
                </c:pt>
                <c:pt idx="1013">
                  <c:v>1</c:v>
                </c:pt>
                <c:pt idx="1014">
                  <c:v>1</c:v>
                </c:pt>
                <c:pt idx="1015">
                  <c:v>1</c:v>
                </c:pt>
                <c:pt idx="1016">
                  <c:v>1</c:v>
                </c:pt>
                <c:pt idx="1017">
                  <c:v>1</c:v>
                </c:pt>
                <c:pt idx="1018">
                  <c:v>1</c:v>
                </c:pt>
                <c:pt idx="1019">
                  <c:v>1</c:v>
                </c:pt>
                <c:pt idx="1020">
                  <c:v>2</c:v>
                </c:pt>
                <c:pt idx="1021">
                  <c:v>3</c:v>
                </c:pt>
                <c:pt idx="1022">
                  <c:v>1</c:v>
                </c:pt>
                <c:pt idx="1023">
                  <c:v>6</c:v>
                </c:pt>
                <c:pt idx="1024">
                  <c:v>1</c:v>
                </c:pt>
                <c:pt idx="1025">
                  <c:v>1</c:v>
                </c:pt>
                <c:pt idx="1026">
                  <c:v>1</c:v>
                </c:pt>
                <c:pt idx="1027">
                  <c:v>1</c:v>
                </c:pt>
                <c:pt idx="1028">
                  <c:v>1</c:v>
                </c:pt>
                <c:pt idx="1029">
                  <c:v>1</c:v>
                </c:pt>
                <c:pt idx="1030">
                  <c:v>1</c:v>
                </c:pt>
                <c:pt idx="1031">
                  <c:v>1</c:v>
                </c:pt>
                <c:pt idx="1032">
                  <c:v>54</c:v>
                </c:pt>
                <c:pt idx="1033">
                  <c:v>1</c:v>
                </c:pt>
                <c:pt idx="1034">
                  <c:v>1</c:v>
                </c:pt>
                <c:pt idx="1035">
                  <c:v>1</c:v>
                </c:pt>
                <c:pt idx="1036">
                  <c:v>1</c:v>
                </c:pt>
                <c:pt idx="1037">
                  <c:v>1</c:v>
                </c:pt>
                <c:pt idx="1038">
                  <c:v>1</c:v>
                </c:pt>
                <c:pt idx="1039">
                  <c:v>1</c:v>
                </c:pt>
                <c:pt idx="1040">
                  <c:v>2</c:v>
                </c:pt>
                <c:pt idx="1041">
                  <c:v>4</c:v>
                </c:pt>
                <c:pt idx="1042">
                  <c:v>1</c:v>
                </c:pt>
                <c:pt idx="1043">
                  <c:v>1</c:v>
                </c:pt>
                <c:pt idx="1044">
                  <c:v>2</c:v>
                </c:pt>
                <c:pt idx="1045">
                  <c:v>6</c:v>
                </c:pt>
                <c:pt idx="1046">
                  <c:v>1</c:v>
                </c:pt>
                <c:pt idx="1047">
                  <c:v>2</c:v>
                </c:pt>
                <c:pt idx="1048">
                  <c:v>1</c:v>
                </c:pt>
                <c:pt idx="1049">
                  <c:v>1</c:v>
                </c:pt>
                <c:pt idx="1050">
                  <c:v>1</c:v>
                </c:pt>
                <c:pt idx="1051">
                  <c:v>4</c:v>
                </c:pt>
                <c:pt idx="1052">
                  <c:v>1</c:v>
                </c:pt>
                <c:pt idx="1053">
                  <c:v>1</c:v>
                </c:pt>
                <c:pt idx="1054">
                  <c:v>1</c:v>
                </c:pt>
                <c:pt idx="1055">
                  <c:v>1</c:v>
                </c:pt>
                <c:pt idx="1056">
                  <c:v>1</c:v>
                </c:pt>
                <c:pt idx="1057">
                  <c:v>1</c:v>
                </c:pt>
                <c:pt idx="1058">
                  <c:v>1</c:v>
                </c:pt>
                <c:pt idx="1059">
                  <c:v>1</c:v>
                </c:pt>
                <c:pt idx="1060">
                  <c:v>1</c:v>
                </c:pt>
                <c:pt idx="1061">
                  <c:v>1</c:v>
                </c:pt>
                <c:pt idx="1062">
                  <c:v>2</c:v>
                </c:pt>
                <c:pt idx="1063">
                  <c:v>1</c:v>
                </c:pt>
                <c:pt idx="1064">
                  <c:v>2</c:v>
                </c:pt>
                <c:pt idx="1065">
                  <c:v>1</c:v>
                </c:pt>
                <c:pt idx="1066">
                  <c:v>10</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2</c:v>
                </c:pt>
                <c:pt idx="1080">
                  <c:v>3</c:v>
                </c:pt>
                <c:pt idx="1081">
                  <c:v>1</c:v>
                </c:pt>
                <c:pt idx="1082">
                  <c:v>1</c:v>
                </c:pt>
                <c:pt idx="1083">
                  <c:v>1</c:v>
                </c:pt>
                <c:pt idx="1084">
                  <c:v>1</c:v>
                </c:pt>
                <c:pt idx="1085">
                  <c:v>1</c:v>
                </c:pt>
                <c:pt idx="1086">
                  <c:v>1</c:v>
                </c:pt>
                <c:pt idx="1087">
                  <c:v>1</c:v>
                </c:pt>
                <c:pt idx="1088">
                  <c:v>1</c:v>
                </c:pt>
                <c:pt idx="1089">
                  <c:v>1</c:v>
                </c:pt>
                <c:pt idx="1090">
                  <c:v>1</c:v>
                </c:pt>
                <c:pt idx="1091">
                  <c:v>1</c:v>
                </c:pt>
                <c:pt idx="1092">
                  <c:v>2</c:v>
                </c:pt>
                <c:pt idx="1093">
                  <c:v>1</c:v>
                </c:pt>
                <c:pt idx="1094">
                  <c:v>2</c:v>
                </c:pt>
                <c:pt idx="1095">
                  <c:v>3</c:v>
                </c:pt>
                <c:pt idx="1096">
                  <c:v>1</c:v>
                </c:pt>
                <c:pt idx="1097">
                  <c:v>1</c:v>
                </c:pt>
                <c:pt idx="1098">
                  <c:v>1</c:v>
                </c:pt>
                <c:pt idx="1099">
                  <c:v>24</c:v>
                </c:pt>
                <c:pt idx="1100">
                  <c:v>8</c:v>
                </c:pt>
                <c:pt idx="1101">
                  <c:v>1</c:v>
                </c:pt>
                <c:pt idx="1102">
                  <c:v>1</c:v>
                </c:pt>
                <c:pt idx="1103">
                  <c:v>36</c:v>
                </c:pt>
                <c:pt idx="1104">
                  <c:v>1</c:v>
                </c:pt>
                <c:pt idx="1105">
                  <c:v>5</c:v>
                </c:pt>
                <c:pt idx="1106">
                  <c:v>1</c:v>
                </c:pt>
                <c:pt idx="1107">
                  <c:v>1</c:v>
                </c:pt>
                <c:pt idx="1108">
                  <c:v>1</c:v>
                </c:pt>
                <c:pt idx="1109">
                  <c:v>1</c:v>
                </c:pt>
                <c:pt idx="1110">
                  <c:v>1</c:v>
                </c:pt>
                <c:pt idx="1111">
                  <c:v>1</c:v>
                </c:pt>
                <c:pt idx="1112">
                  <c:v>17</c:v>
                </c:pt>
                <c:pt idx="1113">
                  <c:v>1</c:v>
                </c:pt>
                <c:pt idx="1114">
                  <c:v>2</c:v>
                </c:pt>
                <c:pt idx="1115">
                  <c:v>1</c:v>
                </c:pt>
                <c:pt idx="1116">
                  <c:v>1</c:v>
                </c:pt>
                <c:pt idx="1117">
                  <c:v>2</c:v>
                </c:pt>
                <c:pt idx="1118">
                  <c:v>1</c:v>
                </c:pt>
                <c:pt idx="1119">
                  <c:v>1</c:v>
                </c:pt>
                <c:pt idx="1120">
                  <c:v>2</c:v>
                </c:pt>
                <c:pt idx="1121">
                  <c:v>1</c:v>
                </c:pt>
                <c:pt idx="1122">
                  <c:v>1</c:v>
                </c:pt>
                <c:pt idx="1123">
                  <c:v>3</c:v>
                </c:pt>
                <c:pt idx="1124">
                  <c:v>1</c:v>
                </c:pt>
                <c:pt idx="1125">
                  <c:v>1</c:v>
                </c:pt>
                <c:pt idx="1126">
                  <c:v>8</c:v>
                </c:pt>
                <c:pt idx="1127">
                  <c:v>18</c:v>
                </c:pt>
                <c:pt idx="1128">
                  <c:v>1</c:v>
                </c:pt>
                <c:pt idx="1129">
                  <c:v>1</c:v>
                </c:pt>
                <c:pt idx="1130">
                  <c:v>1</c:v>
                </c:pt>
                <c:pt idx="1131">
                  <c:v>3</c:v>
                </c:pt>
                <c:pt idx="1132">
                  <c:v>1</c:v>
                </c:pt>
                <c:pt idx="1133">
                  <c:v>2</c:v>
                </c:pt>
                <c:pt idx="1134">
                  <c:v>1</c:v>
                </c:pt>
                <c:pt idx="1135">
                  <c:v>1</c:v>
                </c:pt>
                <c:pt idx="1136">
                  <c:v>4</c:v>
                </c:pt>
                <c:pt idx="1137">
                  <c:v>1</c:v>
                </c:pt>
                <c:pt idx="1138">
                  <c:v>1</c:v>
                </c:pt>
                <c:pt idx="1139">
                  <c:v>1</c:v>
                </c:pt>
                <c:pt idx="1140">
                  <c:v>2</c:v>
                </c:pt>
                <c:pt idx="1141">
                  <c:v>1</c:v>
                </c:pt>
                <c:pt idx="1142">
                  <c:v>2</c:v>
                </c:pt>
                <c:pt idx="1143">
                  <c:v>8</c:v>
                </c:pt>
                <c:pt idx="1144">
                  <c:v>1</c:v>
                </c:pt>
                <c:pt idx="1145">
                  <c:v>1</c:v>
                </c:pt>
                <c:pt idx="1146">
                  <c:v>1</c:v>
                </c:pt>
                <c:pt idx="1147">
                  <c:v>1</c:v>
                </c:pt>
                <c:pt idx="1148">
                  <c:v>1</c:v>
                </c:pt>
                <c:pt idx="1149">
                  <c:v>2</c:v>
                </c:pt>
                <c:pt idx="1150">
                  <c:v>2</c:v>
                </c:pt>
                <c:pt idx="1151">
                  <c:v>1</c:v>
                </c:pt>
                <c:pt idx="1152">
                  <c:v>4</c:v>
                </c:pt>
                <c:pt idx="1153">
                  <c:v>1</c:v>
                </c:pt>
                <c:pt idx="1154">
                  <c:v>5</c:v>
                </c:pt>
                <c:pt idx="1155">
                  <c:v>2</c:v>
                </c:pt>
                <c:pt idx="1156">
                  <c:v>1</c:v>
                </c:pt>
                <c:pt idx="1157">
                  <c:v>1</c:v>
                </c:pt>
                <c:pt idx="1158">
                  <c:v>3</c:v>
                </c:pt>
                <c:pt idx="1159">
                  <c:v>1</c:v>
                </c:pt>
                <c:pt idx="1160">
                  <c:v>1</c:v>
                </c:pt>
                <c:pt idx="1161">
                  <c:v>1</c:v>
                </c:pt>
                <c:pt idx="1162">
                  <c:v>6</c:v>
                </c:pt>
                <c:pt idx="1163">
                  <c:v>1</c:v>
                </c:pt>
                <c:pt idx="1164">
                  <c:v>1</c:v>
                </c:pt>
                <c:pt idx="1165">
                  <c:v>1</c:v>
                </c:pt>
                <c:pt idx="1166">
                  <c:v>2</c:v>
                </c:pt>
                <c:pt idx="1167">
                  <c:v>1</c:v>
                </c:pt>
                <c:pt idx="1168">
                  <c:v>1</c:v>
                </c:pt>
                <c:pt idx="1169">
                  <c:v>2</c:v>
                </c:pt>
                <c:pt idx="1170">
                  <c:v>1</c:v>
                </c:pt>
                <c:pt idx="1171">
                  <c:v>9</c:v>
                </c:pt>
                <c:pt idx="1172">
                  <c:v>3</c:v>
                </c:pt>
                <c:pt idx="1173">
                  <c:v>1</c:v>
                </c:pt>
                <c:pt idx="1174">
                  <c:v>3</c:v>
                </c:pt>
                <c:pt idx="1175">
                  <c:v>1</c:v>
                </c:pt>
                <c:pt idx="1176">
                  <c:v>1</c:v>
                </c:pt>
                <c:pt idx="1177">
                  <c:v>1</c:v>
                </c:pt>
                <c:pt idx="1178">
                  <c:v>1</c:v>
                </c:pt>
                <c:pt idx="1179">
                  <c:v>3</c:v>
                </c:pt>
                <c:pt idx="1180">
                  <c:v>1</c:v>
                </c:pt>
                <c:pt idx="1181">
                  <c:v>1</c:v>
                </c:pt>
                <c:pt idx="1182">
                  <c:v>3</c:v>
                </c:pt>
                <c:pt idx="1183">
                  <c:v>1</c:v>
                </c:pt>
                <c:pt idx="1184">
                  <c:v>1</c:v>
                </c:pt>
                <c:pt idx="1185">
                  <c:v>1</c:v>
                </c:pt>
                <c:pt idx="1186">
                  <c:v>6</c:v>
                </c:pt>
                <c:pt idx="1187">
                  <c:v>2</c:v>
                </c:pt>
                <c:pt idx="1188">
                  <c:v>1</c:v>
                </c:pt>
                <c:pt idx="1189">
                  <c:v>1</c:v>
                </c:pt>
                <c:pt idx="1190">
                  <c:v>1</c:v>
                </c:pt>
                <c:pt idx="1191">
                  <c:v>1</c:v>
                </c:pt>
                <c:pt idx="1192">
                  <c:v>1</c:v>
                </c:pt>
                <c:pt idx="1193">
                  <c:v>4</c:v>
                </c:pt>
                <c:pt idx="1194">
                  <c:v>2</c:v>
                </c:pt>
                <c:pt idx="1195">
                  <c:v>1</c:v>
                </c:pt>
                <c:pt idx="1196">
                  <c:v>1</c:v>
                </c:pt>
                <c:pt idx="1197">
                  <c:v>1</c:v>
                </c:pt>
                <c:pt idx="1198">
                  <c:v>1</c:v>
                </c:pt>
                <c:pt idx="1199">
                  <c:v>1</c:v>
                </c:pt>
                <c:pt idx="1200">
                  <c:v>1</c:v>
                </c:pt>
                <c:pt idx="1201">
                  <c:v>1</c:v>
                </c:pt>
                <c:pt idx="1202">
                  <c:v>1</c:v>
                </c:pt>
                <c:pt idx="1203">
                  <c:v>3</c:v>
                </c:pt>
                <c:pt idx="1204">
                  <c:v>1</c:v>
                </c:pt>
                <c:pt idx="1205">
                  <c:v>2</c:v>
                </c:pt>
                <c:pt idx="1206">
                  <c:v>2</c:v>
                </c:pt>
                <c:pt idx="1207">
                  <c:v>1</c:v>
                </c:pt>
                <c:pt idx="1208">
                  <c:v>1</c:v>
                </c:pt>
                <c:pt idx="1209">
                  <c:v>1</c:v>
                </c:pt>
                <c:pt idx="1210">
                  <c:v>1</c:v>
                </c:pt>
                <c:pt idx="1211">
                  <c:v>1</c:v>
                </c:pt>
                <c:pt idx="1212">
                  <c:v>1</c:v>
                </c:pt>
                <c:pt idx="1213">
                  <c:v>36</c:v>
                </c:pt>
                <c:pt idx="1214">
                  <c:v>1</c:v>
                </c:pt>
                <c:pt idx="1215">
                  <c:v>1</c:v>
                </c:pt>
                <c:pt idx="1216">
                  <c:v>2</c:v>
                </c:pt>
                <c:pt idx="1217">
                  <c:v>1</c:v>
                </c:pt>
                <c:pt idx="1218">
                  <c:v>3</c:v>
                </c:pt>
                <c:pt idx="1219">
                  <c:v>3</c:v>
                </c:pt>
                <c:pt idx="1220">
                  <c:v>1</c:v>
                </c:pt>
                <c:pt idx="1221">
                  <c:v>2</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2</c:v>
                </c:pt>
                <c:pt idx="1236">
                  <c:v>71</c:v>
                </c:pt>
                <c:pt idx="1237">
                  <c:v>3</c:v>
                </c:pt>
                <c:pt idx="1238">
                  <c:v>1</c:v>
                </c:pt>
                <c:pt idx="1239">
                  <c:v>1</c:v>
                </c:pt>
                <c:pt idx="1240">
                  <c:v>1</c:v>
                </c:pt>
                <c:pt idx="1241">
                  <c:v>1</c:v>
                </c:pt>
                <c:pt idx="1242">
                  <c:v>3</c:v>
                </c:pt>
                <c:pt idx="1243">
                  <c:v>1</c:v>
                </c:pt>
                <c:pt idx="1244">
                  <c:v>7</c:v>
                </c:pt>
                <c:pt idx="1245">
                  <c:v>6</c:v>
                </c:pt>
                <c:pt idx="1246">
                  <c:v>1</c:v>
                </c:pt>
                <c:pt idx="1247">
                  <c:v>2</c:v>
                </c:pt>
                <c:pt idx="1248">
                  <c:v>1</c:v>
                </c:pt>
                <c:pt idx="1249">
                  <c:v>1</c:v>
                </c:pt>
                <c:pt idx="1250">
                  <c:v>1</c:v>
                </c:pt>
                <c:pt idx="1251">
                  <c:v>1</c:v>
                </c:pt>
                <c:pt idx="1252">
                  <c:v>2</c:v>
                </c:pt>
                <c:pt idx="1253">
                  <c:v>1</c:v>
                </c:pt>
                <c:pt idx="1254">
                  <c:v>1</c:v>
                </c:pt>
                <c:pt idx="1255">
                  <c:v>3</c:v>
                </c:pt>
                <c:pt idx="1256">
                  <c:v>1</c:v>
                </c:pt>
                <c:pt idx="1257">
                  <c:v>1</c:v>
                </c:pt>
                <c:pt idx="1258">
                  <c:v>1</c:v>
                </c:pt>
                <c:pt idx="1259">
                  <c:v>1</c:v>
                </c:pt>
                <c:pt idx="1260">
                  <c:v>1</c:v>
                </c:pt>
                <c:pt idx="1261">
                  <c:v>1</c:v>
                </c:pt>
                <c:pt idx="1262">
                  <c:v>3</c:v>
                </c:pt>
                <c:pt idx="1263">
                  <c:v>116</c:v>
                </c:pt>
                <c:pt idx="1264">
                  <c:v>2</c:v>
                </c:pt>
                <c:pt idx="1265">
                  <c:v>2</c:v>
                </c:pt>
                <c:pt idx="1266">
                  <c:v>4</c:v>
                </c:pt>
                <c:pt idx="1267">
                  <c:v>1</c:v>
                </c:pt>
                <c:pt idx="1268">
                  <c:v>1</c:v>
                </c:pt>
                <c:pt idx="1269">
                  <c:v>1</c:v>
                </c:pt>
                <c:pt idx="1270">
                  <c:v>1</c:v>
                </c:pt>
                <c:pt idx="1271">
                  <c:v>2</c:v>
                </c:pt>
                <c:pt idx="1272">
                  <c:v>1</c:v>
                </c:pt>
                <c:pt idx="1273">
                  <c:v>11</c:v>
                </c:pt>
                <c:pt idx="1274">
                  <c:v>1</c:v>
                </c:pt>
                <c:pt idx="1275">
                  <c:v>2</c:v>
                </c:pt>
                <c:pt idx="1276">
                  <c:v>103</c:v>
                </c:pt>
                <c:pt idx="1277">
                  <c:v>1</c:v>
                </c:pt>
                <c:pt idx="1278">
                  <c:v>8</c:v>
                </c:pt>
                <c:pt idx="1279">
                  <c:v>6</c:v>
                </c:pt>
                <c:pt idx="1280">
                  <c:v>1</c:v>
                </c:pt>
                <c:pt idx="1281">
                  <c:v>2</c:v>
                </c:pt>
                <c:pt idx="1282">
                  <c:v>1</c:v>
                </c:pt>
                <c:pt idx="1283">
                  <c:v>5</c:v>
                </c:pt>
                <c:pt idx="1284">
                  <c:v>1</c:v>
                </c:pt>
                <c:pt idx="1285">
                  <c:v>1</c:v>
                </c:pt>
                <c:pt idx="1286">
                  <c:v>1</c:v>
                </c:pt>
                <c:pt idx="1287">
                  <c:v>1</c:v>
                </c:pt>
                <c:pt idx="1288">
                  <c:v>2</c:v>
                </c:pt>
                <c:pt idx="1289">
                  <c:v>60</c:v>
                </c:pt>
                <c:pt idx="1290">
                  <c:v>1</c:v>
                </c:pt>
                <c:pt idx="1291">
                  <c:v>18</c:v>
                </c:pt>
                <c:pt idx="1292">
                  <c:v>1</c:v>
                </c:pt>
                <c:pt idx="1293">
                  <c:v>1</c:v>
                </c:pt>
                <c:pt idx="1294">
                  <c:v>1</c:v>
                </c:pt>
                <c:pt idx="1295">
                  <c:v>3</c:v>
                </c:pt>
                <c:pt idx="1296">
                  <c:v>1</c:v>
                </c:pt>
                <c:pt idx="1297">
                  <c:v>1</c:v>
                </c:pt>
                <c:pt idx="1298">
                  <c:v>1</c:v>
                </c:pt>
                <c:pt idx="1299">
                  <c:v>3</c:v>
                </c:pt>
                <c:pt idx="1300">
                  <c:v>1</c:v>
                </c:pt>
                <c:pt idx="1301">
                  <c:v>1</c:v>
                </c:pt>
                <c:pt idx="1302">
                  <c:v>1</c:v>
                </c:pt>
                <c:pt idx="1303">
                  <c:v>2</c:v>
                </c:pt>
                <c:pt idx="1304">
                  <c:v>1</c:v>
                </c:pt>
                <c:pt idx="1305">
                  <c:v>1</c:v>
                </c:pt>
                <c:pt idx="1306">
                  <c:v>1</c:v>
                </c:pt>
                <c:pt idx="1307">
                  <c:v>936</c:v>
                </c:pt>
                <c:pt idx="1308">
                  <c:v>1</c:v>
                </c:pt>
                <c:pt idx="1309">
                  <c:v>1</c:v>
                </c:pt>
                <c:pt idx="1310">
                  <c:v>1</c:v>
                </c:pt>
                <c:pt idx="1311">
                  <c:v>1</c:v>
                </c:pt>
                <c:pt idx="1312">
                  <c:v>1</c:v>
                </c:pt>
                <c:pt idx="1313">
                  <c:v>1</c:v>
                </c:pt>
                <c:pt idx="1314">
                  <c:v>1</c:v>
                </c:pt>
                <c:pt idx="1315">
                  <c:v>2</c:v>
                </c:pt>
                <c:pt idx="1316">
                  <c:v>4</c:v>
                </c:pt>
                <c:pt idx="1317">
                  <c:v>2</c:v>
                </c:pt>
                <c:pt idx="1318">
                  <c:v>1</c:v>
                </c:pt>
                <c:pt idx="1319">
                  <c:v>1</c:v>
                </c:pt>
                <c:pt idx="1320">
                  <c:v>4</c:v>
                </c:pt>
                <c:pt idx="1321">
                  <c:v>1</c:v>
                </c:pt>
                <c:pt idx="1322">
                  <c:v>15</c:v>
                </c:pt>
                <c:pt idx="1323">
                  <c:v>1</c:v>
                </c:pt>
                <c:pt idx="1324">
                  <c:v>5</c:v>
                </c:pt>
                <c:pt idx="1325">
                  <c:v>1</c:v>
                </c:pt>
                <c:pt idx="1326">
                  <c:v>1</c:v>
                </c:pt>
                <c:pt idx="1327">
                  <c:v>1</c:v>
                </c:pt>
                <c:pt idx="1328">
                  <c:v>1</c:v>
                </c:pt>
                <c:pt idx="1329">
                  <c:v>1</c:v>
                </c:pt>
                <c:pt idx="1330">
                  <c:v>511</c:v>
                </c:pt>
                <c:pt idx="1331">
                  <c:v>1</c:v>
                </c:pt>
                <c:pt idx="1332">
                  <c:v>1</c:v>
                </c:pt>
                <c:pt idx="1333">
                  <c:v>1</c:v>
                </c:pt>
                <c:pt idx="1334">
                  <c:v>3</c:v>
                </c:pt>
                <c:pt idx="1335">
                  <c:v>65</c:v>
                </c:pt>
                <c:pt idx="1336">
                  <c:v>1</c:v>
                </c:pt>
                <c:pt idx="1337">
                  <c:v>4</c:v>
                </c:pt>
                <c:pt idx="1338">
                  <c:v>1</c:v>
                </c:pt>
                <c:pt idx="1339">
                  <c:v>12</c:v>
                </c:pt>
                <c:pt idx="1340">
                  <c:v>1</c:v>
                </c:pt>
                <c:pt idx="1341">
                  <c:v>1</c:v>
                </c:pt>
                <c:pt idx="1342">
                  <c:v>1</c:v>
                </c:pt>
                <c:pt idx="1343">
                  <c:v>1</c:v>
                </c:pt>
                <c:pt idx="1344">
                  <c:v>2</c:v>
                </c:pt>
                <c:pt idx="1345">
                  <c:v>1</c:v>
                </c:pt>
                <c:pt idx="1346">
                  <c:v>1</c:v>
                </c:pt>
                <c:pt idx="1347">
                  <c:v>1</c:v>
                </c:pt>
                <c:pt idx="1348">
                  <c:v>3</c:v>
                </c:pt>
                <c:pt idx="1349">
                  <c:v>68</c:v>
                </c:pt>
                <c:pt idx="1350">
                  <c:v>1</c:v>
                </c:pt>
                <c:pt idx="1351">
                  <c:v>1</c:v>
                </c:pt>
                <c:pt idx="1352">
                  <c:v>1</c:v>
                </c:pt>
                <c:pt idx="1353">
                  <c:v>1</c:v>
                </c:pt>
                <c:pt idx="1354">
                  <c:v>2</c:v>
                </c:pt>
                <c:pt idx="1355">
                  <c:v>4</c:v>
                </c:pt>
                <c:pt idx="1356">
                  <c:v>16</c:v>
                </c:pt>
                <c:pt idx="1357">
                  <c:v>1</c:v>
                </c:pt>
                <c:pt idx="1358">
                  <c:v>8</c:v>
                </c:pt>
                <c:pt idx="1359">
                  <c:v>2</c:v>
                </c:pt>
                <c:pt idx="1360">
                  <c:v>1</c:v>
                </c:pt>
                <c:pt idx="1361">
                  <c:v>1</c:v>
                </c:pt>
                <c:pt idx="1362">
                  <c:v>1</c:v>
                </c:pt>
                <c:pt idx="1363">
                  <c:v>1</c:v>
                </c:pt>
                <c:pt idx="1364">
                  <c:v>1</c:v>
                </c:pt>
                <c:pt idx="1365">
                  <c:v>1</c:v>
                </c:pt>
                <c:pt idx="1366">
                  <c:v>1</c:v>
                </c:pt>
                <c:pt idx="1367">
                  <c:v>1</c:v>
                </c:pt>
                <c:pt idx="1368">
                  <c:v>2</c:v>
                </c:pt>
                <c:pt idx="1369">
                  <c:v>1</c:v>
                </c:pt>
                <c:pt idx="1370">
                  <c:v>1</c:v>
                </c:pt>
                <c:pt idx="1371">
                  <c:v>1</c:v>
                </c:pt>
                <c:pt idx="1372">
                  <c:v>1</c:v>
                </c:pt>
                <c:pt idx="1373">
                  <c:v>1</c:v>
                </c:pt>
                <c:pt idx="1374">
                  <c:v>70</c:v>
                </c:pt>
                <c:pt idx="1375">
                  <c:v>1</c:v>
                </c:pt>
                <c:pt idx="1376">
                  <c:v>2</c:v>
                </c:pt>
                <c:pt idx="1377">
                  <c:v>1</c:v>
                </c:pt>
                <c:pt idx="1378">
                  <c:v>1</c:v>
                </c:pt>
                <c:pt idx="1379">
                  <c:v>2</c:v>
                </c:pt>
                <c:pt idx="1380">
                  <c:v>1</c:v>
                </c:pt>
                <c:pt idx="1381">
                  <c:v>1</c:v>
                </c:pt>
                <c:pt idx="1382">
                  <c:v>34</c:v>
                </c:pt>
                <c:pt idx="1383">
                  <c:v>1</c:v>
                </c:pt>
                <c:pt idx="1384">
                  <c:v>2</c:v>
                </c:pt>
                <c:pt idx="1385">
                  <c:v>10</c:v>
                </c:pt>
                <c:pt idx="1386">
                  <c:v>1</c:v>
                </c:pt>
                <c:pt idx="1387">
                  <c:v>5</c:v>
                </c:pt>
                <c:pt idx="1388">
                  <c:v>4</c:v>
                </c:pt>
                <c:pt idx="1389">
                  <c:v>1</c:v>
                </c:pt>
                <c:pt idx="1390">
                  <c:v>1</c:v>
                </c:pt>
                <c:pt idx="1391">
                  <c:v>1</c:v>
                </c:pt>
                <c:pt idx="1392">
                  <c:v>6</c:v>
                </c:pt>
                <c:pt idx="1393">
                  <c:v>1</c:v>
                </c:pt>
                <c:pt idx="1394">
                  <c:v>1</c:v>
                </c:pt>
                <c:pt idx="1395">
                  <c:v>5</c:v>
                </c:pt>
                <c:pt idx="1396">
                  <c:v>1</c:v>
                </c:pt>
                <c:pt idx="1397">
                  <c:v>1</c:v>
                </c:pt>
                <c:pt idx="1398">
                  <c:v>1</c:v>
                </c:pt>
                <c:pt idx="1399">
                  <c:v>1</c:v>
                </c:pt>
                <c:pt idx="1400">
                  <c:v>1</c:v>
                </c:pt>
                <c:pt idx="1401">
                  <c:v>1</c:v>
                </c:pt>
                <c:pt idx="1402">
                  <c:v>28</c:v>
                </c:pt>
                <c:pt idx="1403">
                  <c:v>8</c:v>
                </c:pt>
                <c:pt idx="1404">
                  <c:v>1</c:v>
                </c:pt>
                <c:pt idx="1405">
                  <c:v>1</c:v>
                </c:pt>
                <c:pt idx="1406">
                  <c:v>1</c:v>
                </c:pt>
                <c:pt idx="1407">
                  <c:v>18</c:v>
                </c:pt>
                <c:pt idx="1408">
                  <c:v>1</c:v>
                </c:pt>
                <c:pt idx="1409">
                  <c:v>3</c:v>
                </c:pt>
                <c:pt idx="1410">
                  <c:v>1</c:v>
                </c:pt>
                <c:pt idx="1411">
                  <c:v>1</c:v>
                </c:pt>
                <c:pt idx="1412">
                  <c:v>2</c:v>
                </c:pt>
                <c:pt idx="1413">
                  <c:v>1</c:v>
                </c:pt>
                <c:pt idx="1414">
                  <c:v>1</c:v>
                </c:pt>
                <c:pt idx="1415">
                  <c:v>1</c:v>
                </c:pt>
                <c:pt idx="1416">
                  <c:v>1</c:v>
                </c:pt>
                <c:pt idx="1417">
                  <c:v>1</c:v>
                </c:pt>
                <c:pt idx="1418">
                  <c:v>1</c:v>
                </c:pt>
                <c:pt idx="1419">
                  <c:v>1</c:v>
                </c:pt>
                <c:pt idx="1420">
                  <c:v>3</c:v>
                </c:pt>
                <c:pt idx="1421">
                  <c:v>2</c:v>
                </c:pt>
                <c:pt idx="1422">
                  <c:v>2</c:v>
                </c:pt>
                <c:pt idx="1423">
                  <c:v>9</c:v>
                </c:pt>
                <c:pt idx="1424">
                  <c:v>1</c:v>
                </c:pt>
                <c:pt idx="1425">
                  <c:v>2</c:v>
                </c:pt>
                <c:pt idx="1426">
                  <c:v>1</c:v>
                </c:pt>
                <c:pt idx="1427">
                  <c:v>1</c:v>
                </c:pt>
                <c:pt idx="1428">
                  <c:v>1</c:v>
                </c:pt>
                <c:pt idx="1429">
                  <c:v>2</c:v>
                </c:pt>
                <c:pt idx="1430">
                  <c:v>1</c:v>
                </c:pt>
                <c:pt idx="1431">
                  <c:v>3</c:v>
                </c:pt>
                <c:pt idx="1432">
                  <c:v>1</c:v>
                </c:pt>
                <c:pt idx="1433">
                  <c:v>1</c:v>
                </c:pt>
                <c:pt idx="1434">
                  <c:v>1</c:v>
                </c:pt>
                <c:pt idx="1435">
                  <c:v>1</c:v>
                </c:pt>
                <c:pt idx="1436">
                  <c:v>5</c:v>
                </c:pt>
                <c:pt idx="1437">
                  <c:v>1</c:v>
                </c:pt>
                <c:pt idx="1438">
                  <c:v>2</c:v>
                </c:pt>
                <c:pt idx="1439">
                  <c:v>1</c:v>
                </c:pt>
                <c:pt idx="1440">
                  <c:v>1</c:v>
                </c:pt>
                <c:pt idx="1441">
                  <c:v>1</c:v>
                </c:pt>
                <c:pt idx="1442">
                  <c:v>5</c:v>
                </c:pt>
                <c:pt idx="1443">
                  <c:v>1</c:v>
                </c:pt>
                <c:pt idx="1444">
                  <c:v>1</c:v>
                </c:pt>
                <c:pt idx="1445">
                  <c:v>74</c:v>
                </c:pt>
                <c:pt idx="1446">
                  <c:v>1</c:v>
                </c:pt>
                <c:pt idx="1447">
                  <c:v>1</c:v>
                </c:pt>
                <c:pt idx="1448">
                  <c:v>1</c:v>
                </c:pt>
                <c:pt idx="1449">
                  <c:v>9</c:v>
                </c:pt>
                <c:pt idx="1450">
                  <c:v>1</c:v>
                </c:pt>
                <c:pt idx="1451">
                  <c:v>1</c:v>
                </c:pt>
                <c:pt idx="1452">
                  <c:v>1</c:v>
                </c:pt>
                <c:pt idx="1453">
                  <c:v>1</c:v>
                </c:pt>
                <c:pt idx="1454">
                  <c:v>1</c:v>
                </c:pt>
                <c:pt idx="1455">
                  <c:v>1</c:v>
                </c:pt>
                <c:pt idx="1456">
                  <c:v>3</c:v>
                </c:pt>
                <c:pt idx="1457">
                  <c:v>1</c:v>
                </c:pt>
                <c:pt idx="1458">
                  <c:v>1</c:v>
                </c:pt>
                <c:pt idx="1459">
                  <c:v>3</c:v>
                </c:pt>
                <c:pt idx="1460">
                  <c:v>4</c:v>
                </c:pt>
                <c:pt idx="1461">
                  <c:v>1</c:v>
                </c:pt>
                <c:pt idx="1462">
                  <c:v>2</c:v>
                </c:pt>
                <c:pt idx="1463">
                  <c:v>1</c:v>
                </c:pt>
                <c:pt idx="1464">
                  <c:v>1</c:v>
                </c:pt>
                <c:pt idx="1465">
                  <c:v>1</c:v>
                </c:pt>
                <c:pt idx="1466">
                  <c:v>1</c:v>
                </c:pt>
                <c:pt idx="1467">
                  <c:v>1</c:v>
                </c:pt>
                <c:pt idx="1468">
                  <c:v>1</c:v>
                </c:pt>
                <c:pt idx="1469">
                  <c:v>1</c:v>
                </c:pt>
                <c:pt idx="1470">
                  <c:v>3</c:v>
                </c:pt>
                <c:pt idx="1471">
                  <c:v>1</c:v>
                </c:pt>
                <c:pt idx="1472">
                  <c:v>1</c:v>
                </c:pt>
                <c:pt idx="1473">
                  <c:v>6</c:v>
                </c:pt>
                <c:pt idx="1474">
                  <c:v>1</c:v>
                </c:pt>
                <c:pt idx="1475">
                  <c:v>2</c:v>
                </c:pt>
                <c:pt idx="1476">
                  <c:v>2</c:v>
                </c:pt>
                <c:pt idx="1477">
                  <c:v>1</c:v>
                </c:pt>
                <c:pt idx="1478">
                  <c:v>7</c:v>
                </c:pt>
                <c:pt idx="1479">
                  <c:v>1</c:v>
                </c:pt>
                <c:pt idx="1480">
                  <c:v>1</c:v>
                </c:pt>
                <c:pt idx="1481">
                  <c:v>2</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2</c:v>
                </c:pt>
                <c:pt idx="1496">
                  <c:v>1</c:v>
                </c:pt>
                <c:pt idx="1497">
                  <c:v>3</c:v>
                </c:pt>
                <c:pt idx="1498">
                  <c:v>1</c:v>
                </c:pt>
                <c:pt idx="1499">
                  <c:v>1</c:v>
                </c:pt>
                <c:pt idx="1500">
                  <c:v>1</c:v>
                </c:pt>
                <c:pt idx="1501">
                  <c:v>1</c:v>
                </c:pt>
                <c:pt idx="1502">
                  <c:v>1</c:v>
                </c:pt>
                <c:pt idx="1503">
                  <c:v>2</c:v>
                </c:pt>
                <c:pt idx="1504">
                  <c:v>1</c:v>
                </c:pt>
                <c:pt idx="1505">
                  <c:v>1</c:v>
                </c:pt>
                <c:pt idx="1506">
                  <c:v>1</c:v>
                </c:pt>
                <c:pt idx="1507">
                  <c:v>1</c:v>
                </c:pt>
                <c:pt idx="1508">
                  <c:v>1</c:v>
                </c:pt>
                <c:pt idx="1509">
                  <c:v>4</c:v>
                </c:pt>
                <c:pt idx="1510">
                  <c:v>1</c:v>
                </c:pt>
                <c:pt idx="1511">
                  <c:v>1</c:v>
                </c:pt>
                <c:pt idx="1512">
                  <c:v>1</c:v>
                </c:pt>
                <c:pt idx="1513">
                  <c:v>1</c:v>
                </c:pt>
                <c:pt idx="1514">
                  <c:v>2</c:v>
                </c:pt>
                <c:pt idx="1515">
                  <c:v>334</c:v>
                </c:pt>
                <c:pt idx="1516">
                  <c:v>1</c:v>
                </c:pt>
                <c:pt idx="1517">
                  <c:v>1</c:v>
                </c:pt>
                <c:pt idx="1518">
                  <c:v>2</c:v>
                </c:pt>
                <c:pt idx="1519">
                  <c:v>8</c:v>
                </c:pt>
                <c:pt idx="1520">
                  <c:v>1</c:v>
                </c:pt>
                <c:pt idx="1521">
                  <c:v>197</c:v>
                </c:pt>
                <c:pt idx="1522">
                  <c:v>1</c:v>
                </c:pt>
                <c:pt idx="1523">
                  <c:v>3</c:v>
                </c:pt>
                <c:pt idx="1524">
                  <c:v>1</c:v>
                </c:pt>
                <c:pt idx="1525">
                  <c:v>8</c:v>
                </c:pt>
                <c:pt idx="1526">
                  <c:v>2</c:v>
                </c:pt>
                <c:pt idx="1527">
                  <c:v>1</c:v>
                </c:pt>
                <c:pt idx="1528">
                  <c:v>1</c:v>
                </c:pt>
                <c:pt idx="1529">
                  <c:v>3</c:v>
                </c:pt>
                <c:pt idx="1530">
                  <c:v>5</c:v>
                </c:pt>
                <c:pt idx="1531">
                  <c:v>2</c:v>
                </c:pt>
                <c:pt idx="1532">
                  <c:v>1</c:v>
                </c:pt>
                <c:pt idx="1533">
                  <c:v>3</c:v>
                </c:pt>
                <c:pt idx="1534">
                  <c:v>1</c:v>
                </c:pt>
                <c:pt idx="1535">
                  <c:v>1</c:v>
                </c:pt>
                <c:pt idx="1536">
                  <c:v>1</c:v>
                </c:pt>
                <c:pt idx="1537">
                  <c:v>1</c:v>
                </c:pt>
                <c:pt idx="1538">
                  <c:v>1</c:v>
                </c:pt>
                <c:pt idx="1539">
                  <c:v>1</c:v>
                </c:pt>
                <c:pt idx="1540">
                  <c:v>1</c:v>
                </c:pt>
                <c:pt idx="1541">
                  <c:v>1</c:v>
                </c:pt>
                <c:pt idx="1542">
                  <c:v>1</c:v>
                </c:pt>
                <c:pt idx="1543">
                  <c:v>2</c:v>
                </c:pt>
                <c:pt idx="1544">
                  <c:v>2</c:v>
                </c:pt>
                <c:pt idx="1545">
                  <c:v>1</c:v>
                </c:pt>
                <c:pt idx="1546">
                  <c:v>1</c:v>
                </c:pt>
                <c:pt idx="1547">
                  <c:v>1</c:v>
                </c:pt>
                <c:pt idx="1548">
                  <c:v>4</c:v>
                </c:pt>
                <c:pt idx="1549">
                  <c:v>1</c:v>
                </c:pt>
                <c:pt idx="1550">
                  <c:v>1</c:v>
                </c:pt>
                <c:pt idx="1551">
                  <c:v>1</c:v>
                </c:pt>
                <c:pt idx="1552">
                  <c:v>1</c:v>
                </c:pt>
                <c:pt idx="1553">
                  <c:v>1</c:v>
                </c:pt>
                <c:pt idx="1554">
                  <c:v>1</c:v>
                </c:pt>
                <c:pt idx="1555">
                  <c:v>35</c:v>
                </c:pt>
                <c:pt idx="1556">
                  <c:v>1</c:v>
                </c:pt>
                <c:pt idx="1557">
                  <c:v>1</c:v>
                </c:pt>
                <c:pt idx="1558">
                  <c:v>1</c:v>
                </c:pt>
                <c:pt idx="1559">
                  <c:v>1</c:v>
                </c:pt>
                <c:pt idx="1560">
                  <c:v>46</c:v>
                </c:pt>
                <c:pt idx="1561">
                  <c:v>13</c:v>
                </c:pt>
                <c:pt idx="1562">
                  <c:v>1</c:v>
                </c:pt>
                <c:pt idx="1563">
                  <c:v>2</c:v>
                </c:pt>
                <c:pt idx="1564">
                  <c:v>1</c:v>
                </c:pt>
                <c:pt idx="1565">
                  <c:v>3</c:v>
                </c:pt>
                <c:pt idx="1566">
                  <c:v>1</c:v>
                </c:pt>
                <c:pt idx="1567">
                  <c:v>1</c:v>
                </c:pt>
                <c:pt idx="1568">
                  <c:v>2</c:v>
                </c:pt>
                <c:pt idx="1569">
                  <c:v>1</c:v>
                </c:pt>
                <c:pt idx="1570">
                  <c:v>1</c:v>
                </c:pt>
                <c:pt idx="1571">
                  <c:v>14</c:v>
                </c:pt>
                <c:pt idx="1572">
                  <c:v>2</c:v>
                </c:pt>
                <c:pt idx="1573">
                  <c:v>1</c:v>
                </c:pt>
                <c:pt idx="1574">
                  <c:v>9</c:v>
                </c:pt>
                <c:pt idx="1575">
                  <c:v>8</c:v>
                </c:pt>
                <c:pt idx="1576">
                  <c:v>1</c:v>
                </c:pt>
                <c:pt idx="1577">
                  <c:v>1</c:v>
                </c:pt>
                <c:pt idx="1578">
                  <c:v>1</c:v>
                </c:pt>
                <c:pt idx="1579">
                  <c:v>2</c:v>
                </c:pt>
                <c:pt idx="1580">
                  <c:v>1</c:v>
                </c:pt>
                <c:pt idx="1581">
                  <c:v>1</c:v>
                </c:pt>
                <c:pt idx="1582">
                  <c:v>1</c:v>
                </c:pt>
                <c:pt idx="1583">
                  <c:v>1</c:v>
                </c:pt>
                <c:pt idx="1584">
                  <c:v>3</c:v>
                </c:pt>
                <c:pt idx="1585">
                  <c:v>3</c:v>
                </c:pt>
                <c:pt idx="1586">
                  <c:v>2</c:v>
                </c:pt>
                <c:pt idx="1587">
                  <c:v>1</c:v>
                </c:pt>
                <c:pt idx="1588">
                  <c:v>1</c:v>
                </c:pt>
                <c:pt idx="1589">
                  <c:v>4</c:v>
                </c:pt>
                <c:pt idx="1590">
                  <c:v>1</c:v>
                </c:pt>
                <c:pt idx="1591">
                  <c:v>22</c:v>
                </c:pt>
                <c:pt idx="1592">
                  <c:v>1</c:v>
                </c:pt>
                <c:pt idx="1593">
                  <c:v>1</c:v>
                </c:pt>
                <c:pt idx="1594">
                  <c:v>1</c:v>
                </c:pt>
                <c:pt idx="1595">
                  <c:v>1</c:v>
                </c:pt>
                <c:pt idx="1596">
                  <c:v>3</c:v>
                </c:pt>
                <c:pt idx="1597">
                  <c:v>1</c:v>
                </c:pt>
                <c:pt idx="1598">
                  <c:v>5</c:v>
                </c:pt>
                <c:pt idx="1599">
                  <c:v>1</c:v>
                </c:pt>
                <c:pt idx="1600">
                  <c:v>2</c:v>
                </c:pt>
                <c:pt idx="1601">
                  <c:v>1</c:v>
                </c:pt>
                <c:pt idx="1602">
                  <c:v>2</c:v>
                </c:pt>
                <c:pt idx="1603">
                  <c:v>1</c:v>
                </c:pt>
                <c:pt idx="1604">
                  <c:v>1</c:v>
                </c:pt>
                <c:pt idx="1605">
                  <c:v>2</c:v>
                </c:pt>
                <c:pt idx="1606">
                  <c:v>2</c:v>
                </c:pt>
                <c:pt idx="1607">
                  <c:v>1</c:v>
                </c:pt>
                <c:pt idx="1608">
                  <c:v>1</c:v>
                </c:pt>
                <c:pt idx="1609">
                  <c:v>2</c:v>
                </c:pt>
                <c:pt idx="1610">
                  <c:v>1</c:v>
                </c:pt>
                <c:pt idx="1611">
                  <c:v>1</c:v>
                </c:pt>
                <c:pt idx="1612">
                  <c:v>2</c:v>
                </c:pt>
                <c:pt idx="1613">
                  <c:v>3</c:v>
                </c:pt>
                <c:pt idx="1614">
                  <c:v>1</c:v>
                </c:pt>
                <c:pt idx="1615">
                  <c:v>1</c:v>
                </c:pt>
                <c:pt idx="1616">
                  <c:v>1</c:v>
                </c:pt>
                <c:pt idx="1617">
                  <c:v>1</c:v>
                </c:pt>
                <c:pt idx="1618">
                  <c:v>1</c:v>
                </c:pt>
                <c:pt idx="1619">
                  <c:v>53</c:v>
                </c:pt>
                <c:pt idx="1620">
                  <c:v>3</c:v>
                </c:pt>
                <c:pt idx="1621">
                  <c:v>1</c:v>
                </c:pt>
                <c:pt idx="1622">
                  <c:v>1</c:v>
                </c:pt>
                <c:pt idx="1623">
                  <c:v>3</c:v>
                </c:pt>
                <c:pt idx="1624">
                  <c:v>1</c:v>
                </c:pt>
                <c:pt idx="1625">
                  <c:v>1</c:v>
                </c:pt>
                <c:pt idx="1626">
                  <c:v>1</c:v>
                </c:pt>
                <c:pt idx="1627">
                  <c:v>131</c:v>
                </c:pt>
                <c:pt idx="1628">
                  <c:v>1</c:v>
                </c:pt>
                <c:pt idx="1629">
                  <c:v>1</c:v>
                </c:pt>
                <c:pt idx="1630">
                  <c:v>1</c:v>
                </c:pt>
                <c:pt idx="1631">
                  <c:v>1</c:v>
                </c:pt>
                <c:pt idx="1632">
                  <c:v>19</c:v>
                </c:pt>
                <c:pt idx="1633">
                  <c:v>1</c:v>
                </c:pt>
                <c:pt idx="1634">
                  <c:v>1</c:v>
                </c:pt>
                <c:pt idx="1635">
                  <c:v>1</c:v>
                </c:pt>
                <c:pt idx="1636">
                  <c:v>1</c:v>
                </c:pt>
                <c:pt idx="1637">
                  <c:v>1</c:v>
                </c:pt>
                <c:pt idx="1638">
                  <c:v>1</c:v>
                </c:pt>
                <c:pt idx="1639">
                  <c:v>1</c:v>
                </c:pt>
                <c:pt idx="1640">
                  <c:v>5</c:v>
                </c:pt>
                <c:pt idx="1641">
                  <c:v>1</c:v>
                </c:pt>
                <c:pt idx="1642">
                  <c:v>1</c:v>
                </c:pt>
                <c:pt idx="1643">
                  <c:v>4</c:v>
                </c:pt>
                <c:pt idx="1644">
                  <c:v>1</c:v>
                </c:pt>
                <c:pt idx="1645">
                  <c:v>1</c:v>
                </c:pt>
                <c:pt idx="1646">
                  <c:v>4</c:v>
                </c:pt>
                <c:pt idx="1647">
                  <c:v>1</c:v>
                </c:pt>
                <c:pt idx="1648">
                  <c:v>1</c:v>
                </c:pt>
                <c:pt idx="1649">
                  <c:v>1</c:v>
                </c:pt>
                <c:pt idx="1650">
                  <c:v>3</c:v>
                </c:pt>
                <c:pt idx="1651">
                  <c:v>44</c:v>
                </c:pt>
                <c:pt idx="1652">
                  <c:v>8</c:v>
                </c:pt>
                <c:pt idx="1653">
                  <c:v>3</c:v>
                </c:pt>
                <c:pt idx="1654">
                  <c:v>1</c:v>
                </c:pt>
                <c:pt idx="1655">
                  <c:v>1</c:v>
                </c:pt>
                <c:pt idx="1656">
                  <c:v>49</c:v>
                </c:pt>
                <c:pt idx="1657">
                  <c:v>1</c:v>
                </c:pt>
                <c:pt idx="1658">
                  <c:v>2</c:v>
                </c:pt>
                <c:pt idx="1659">
                  <c:v>1</c:v>
                </c:pt>
                <c:pt idx="1660">
                  <c:v>1</c:v>
                </c:pt>
                <c:pt idx="1661">
                  <c:v>1</c:v>
                </c:pt>
                <c:pt idx="1662">
                  <c:v>1</c:v>
                </c:pt>
                <c:pt idx="1663">
                  <c:v>1</c:v>
                </c:pt>
                <c:pt idx="1664">
                  <c:v>2</c:v>
                </c:pt>
                <c:pt idx="1665">
                  <c:v>1</c:v>
                </c:pt>
                <c:pt idx="1666">
                  <c:v>1</c:v>
                </c:pt>
                <c:pt idx="1667">
                  <c:v>1</c:v>
                </c:pt>
                <c:pt idx="1668">
                  <c:v>14</c:v>
                </c:pt>
                <c:pt idx="1669">
                  <c:v>1</c:v>
                </c:pt>
                <c:pt idx="1670">
                  <c:v>2</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2</c:v>
                </c:pt>
                <c:pt idx="1685">
                  <c:v>1</c:v>
                </c:pt>
                <c:pt idx="1686">
                  <c:v>2</c:v>
                </c:pt>
                <c:pt idx="1687">
                  <c:v>1</c:v>
                </c:pt>
                <c:pt idx="1688">
                  <c:v>1</c:v>
                </c:pt>
                <c:pt idx="1689">
                  <c:v>3</c:v>
                </c:pt>
                <c:pt idx="1690">
                  <c:v>1</c:v>
                </c:pt>
                <c:pt idx="1691">
                  <c:v>1</c:v>
                </c:pt>
                <c:pt idx="1692">
                  <c:v>1</c:v>
                </c:pt>
                <c:pt idx="1693">
                  <c:v>1</c:v>
                </c:pt>
                <c:pt idx="1694">
                  <c:v>2</c:v>
                </c:pt>
                <c:pt idx="1695">
                  <c:v>1</c:v>
                </c:pt>
                <c:pt idx="1696">
                  <c:v>2</c:v>
                </c:pt>
                <c:pt idx="1697">
                  <c:v>1</c:v>
                </c:pt>
                <c:pt idx="1698">
                  <c:v>1</c:v>
                </c:pt>
                <c:pt idx="1699">
                  <c:v>2</c:v>
                </c:pt>
                <c:pt idx="1700">
                  <c:v>112</c:v>
                </c:pt>
                <c:pt idx="1701">
                  <c:v>1</c:v>
                </c:pt>
                <c:pt idx="1702">
                  <c:v>3</c:v>
                </c:pt>
                <c:pt idx="1703">
                  <c:v>2</c:v>
                </c:pt>
                <c:pt idx="1704">
                  <c:v>1</c:v>
                </c:pt>
                <c:pt idx="1705">
                  <c:v>1</c:v>
                </c:pt>
                <c:pt idx="1706">
                  <c:v>34</c:v>
                </c:pt>
                <c:pt idx="1707">
                  <c:v>1</c:v>
                </c:pt>
                <c:pt idx="1708">
                  <c:v>1</c:v>
                </c:pt>
                <c:pt idx="1709">
                  <c:v>3</c:v>
                </c:pt>
                <c:pt idx="1710">
                  <c:v>1</c:v>
                </c:pt>
                <c:pt idx="1711">
                  <c:v>1</c:v>
                </c:pt>
                <c:pt idx="1712">
                  <c:v>1</c:v>
                </c:pt>
                <c:pt idx="1713">
                  <c:v>4</c:v>
                </c:pt>
                <c:pt idx="1714">
                  <c:v>1</c:v>
                </c:pt>
                <c:pt idx="1715">
                  <c:v>1</c:v>
                </c:pt>
                <c:pt idx="1716">
                  <c:v>1</c:v>
                </c:pt>
                <c:pt idx="1717">
                  <c:v>9</c:v>
                </c:pt>
                <c:pt idx="1718">
                  <c:v>2</c:v>
                </c:pt>
                <c:pt idx="1719">
                  <c:v>1</c:v>
                </c:pt>
                <c:pt idx="1720">
                  <c:v>1</c:v>
                </c:pt>
                <c:pt idx="1721">
                  <c:v>2</c:v>
                </c:pt>
                <c:pt idx="1722">
                  <c:v>1</c:v>
                </c:pt>
                <c:pt idx="1723">
                  <c:v>19</c:v>
                </c:pt>
                <c:pt idx="1724">
                  <c:v>42</c:v>
                </c:pt>
                <c:pt idx="1725">
                  <c:v>1</c:v>
                </c:pt>
                <c:pt idx="1726">
                  <c:v>2</c:v>
                </c:pt>
                <c:pt idx="1727">
                  <c:v>1</c:v>
                </c:pt>
                <c:pt idx="1728">
                  <c:v>1</c:v>
                </c:pt>
                <c:pt idx="1729">
                  <c:v>1</c:v>
                </c:pt>
                <c:pt idx="1730">
                  <c:v>1</c:v>
                </c:pt>
                <c:pt idx="1731">
                  <c:v>1</c:v>
                </c:pt>
                <c:pt idx="1732">
                  <c:v>1</c:v>
                </c:pt>
                <c:pt idx="1733">
                  <c:v>1</c:v>
                </c:pt>
                <c:pt idx="1734">
                  <c:v>1</c:v>
                </c:pt>
                <c:pt idx="1735">
                  <c:v>1</c:v>
                </c:pt>
                <c:pt idx="1736">
                  <c:v>1</c:v>
                </c:pt>
                <c:pt idx="1737">
                  <c:v>1</c:v>
                </c:pt>
                <c:pt idx="1738">
                  <c:v>2</c:v>
                </c:pt>
                <c:pt idx="1739">
                  <c:v>4</c:v>
                </c:pt>
                <c:pt idx="1740">
                  <c:v>1</c:v>
                </c:pt>
                <c:pt idx="1741">
                  <c:v>1</c:v>
                </c:pt>
                <c:pt idx="1742">
                  <c:v>3</c:v>
                </c:pt>
                <c:pt idx="1743">
                  <c:v>1</c:v>
                </c:pt>
                <c:pt idx="1744">
                  <c:v>7</c:v>
                </c:pt>
                <c:pt idx="1745">
                  <c:v>2</c:v>
                </c:pt>
                <c:pt idx="1746">
                  <c:v>1</c:v>
                </c:pt>
                <c:pt idx="1747">
                  <c:v>1</c:v>
                </c:pt>
                <c:pt idx="1748">
                  <c:v>1</c:v>
                </c:pt>
                <c:pt idx="1749">
                  <c:v>1</c:v>
                </c:pt>
                <c:pt idx="1750">
                  <c:v>149</c:v>
                </c:pt>
                <c:pt idx="1751">
                  <c:v>2</c:v>
                </c:pt>
                <c:pt idx="1752">
                  <c:v>3</c:v>
                </c:pt>
                <c:pt idx="1753">
                  <c:v>1</c:v>
                </c:pt>
                <c:pt idx="1754">
                  <c:v>1</c:v>
                </c:pt>
                <c:pt idx="1755">
                  <c:v>6</c:v>
                </c:pt>
                <c:pt idx="1756">
                  <c:v>1</c:v>
                </c:pt>
                <c:pt idx="1757">
                  <c:v>2</c:v>
                </c:pt>
                <c:pt idx="1758">
                  <c:v>2</c:v>
                </c:pt>
                <c:pt idx="1759">
                  <c:v>1</c:v>
                </c:pt>
                <c:pt idx="1760">
                  <c:v>1</c:v>
                </c:pt>
                <c:pt idx="1761">
                  <c:v>3</c:v>
                </c:pt>
                <c:pt idx="1762">
                  <c:v>9</c:v>
                </c:pt>
                <c:pt idx="1763">
                  <c:v>1</c:v>
                </c:pt>
                <c:pt idx="1764">
                  <c:v>1</c:v>
                </c:pt>
                <c:pt idx="1765">
                  <c:v>1</c:v>
                </c:pt>
                <c:pt idx="1766">
                  <c:v>18</c:v>
                </c:pt>
                <c:pt idx="1767">
                  <c:v>1</c:v>
                </c:pt>
                <c:pt idx="1768">
                  <c:v>1</c:v>
                </c:pt>
                <c:pt idx="1769">
                  <c:v>1</c:v>
                </c:pt>
                <c:pt idx="1770">
                  <c:v>12</c:v>
                </c:pt>
                <c:pt idx="1771">
                  <c:v>1</c:v>
                </c:pt>
                <c:pt idx="1772">
                  <c:v>2</c:v>
                </c:pt>
                <c:pt idx="1773">
                  <c:v>1</c:v>
                </c:pt>
                <c:pt idx="1774">
                  <c:v>1</c:v>
                </c:pt>
                <c:pt idx="1775">
                  <c:v>2</c:v>
                </c:pt>
                <c:pt idx="1776">
                  <c:v>3</c:v>
                </c:pt>
                <c:pt idx="1777">
                  <c:v>3</c:v>
                </c:pt>
                <c:pt idx="1778">
                  <c:v>1</c:v>
                </c:pt>
                <c:pt idx="1779">
                  <c:v>5</c:v>
                </c:pt>
                <c:pt idx="1780">
                  <c:v>3</c:v>
                </c:pt>
                <c:pt idx="1781">
                  <c:v>4</c:v>
                </c:pt>
                <c:pt idx="1782">
                  <c:v>3</c:v>
                </c:pt>
                <c:pt idx="1783">
                  <c:v>2</c:v>
                </c:pt>
                <c:pt idx="1784">
                  <c:v>1</c:v>
                </c:pt>
                <c:pt idx="1785">
                  <c:v>1</c:v>
                </c:pt>
                <c:pt idx="1786">
                  <c:v>1</c:v>
                </c:pt>
                <c:pt idx="1787">
                  <c:v>1</c:v>
                </c:pt>
                <c:pt idx="1788">
                  <c:v>2</c:v>
                </c:pt>
                <c:pt idx="1789">
                  <c:v>2</c:v>
                </c:pt>
                <c:pt idx="1790">
                  <c:v>6</c:v>
                </c:pt>
                <c:pt idx="1791">
                  <c:v>1</c:v>
                </c:pt>
                <c:pt idx="1792">
                  <c:v>1</c:v>
                </c:pt>
                <c:pt idx="1793">
                  <c:v>8</c:v>
                </c:pt>
                <c:pt idx="1794">
                  <c:v>1</c:v>
                </c:pt>
                <c:pt idx="1795">
                  <c:v>1</c:v>
                </c:pt>
                <c:pt idx="1796">
                  <c:v>16</c:v>
                </c:pt>
                <c:pt idx="1797">
                  <c:v>2</c:v>
                </c:pt>
                <c:pt idx="1798">
                  <c:v>3</c:v>
                </c:pt>
                <c:pt idx="1799">
                  <c:v>1</c:v>
                </c:pt>
                <c:pt idx="1800">
                  <c:v>1</c:v>
                </c:pt>
                <c:pt idx="1801">
                  <c:v>1</c:v>
                </c:pt>
                <c:pt idx="1802">
                  <c:v>1</c:v>
                </c:pt>
                <c:pt idx="1803">
                  <c:v>1</c:v>
                </c:pt>
                <c:pt idx="1804">
                  <c:v>1</c:v>
                </c:pt>
                <c:pt idx="1805">
                  <c:v>1</c:v>
                </c:pt>
                <c:pt idx="1806">
                  <c:v>1</c:v>
                </c:pt>
                <c:pt idx="1807">
                  <c:v>2</c:v>
                </c:pt>
                <c:pt idx="1808">
                  <c:v>13</c:v>
                </c:pt>
                <c:pt idx="1809">
                  <c:v>2</c:v>
                </c:pt>
                <c:pt idx="1810">
                  <c:v>1</c:v>
                </c:pt>
                <c:pt idx="1811">
                  <c:v>2</c:v>
                </c:pt>
                <c:pt idx="1812">
                  <c:v>1</c:v>
                </c:pt>
                <c:pt idx="1813">
                  <c:v>1</c:v>
                </c:pt>
                <c:pt idx="1814">
                  <c:v>4</c:v>
                </c:pt>
                <c:pt idx="1815">
                  <c:v>1</c:v>
                </c:pt>
                <c:pt idx="1816">
                  <c:v>1</c:v>
                </c:pt>
                <c:pt idx="1817">
                  <c:v>1</c:v>
                </c:pt>
                <c:pt idx="1818">
                  <c:v>1</c:v>
                </c:pt>
                <c:pt idx="1819">
                  <c:v>2</c:v>
                </c:pt>
                <c:pt idx="1820">
                  <c:v>1</c:v>
                </c:pt>
                <c:pt idx="1821">
                  <c:v>1</c:v>
                </c:pt>
                <c:pt idx="1822">
                  <c:v>1</c:v>
                </c:pt>
                <c:pt idx="1823">
                  <c:v>1</c:v>
                </c:pt>
                <c:pt idx="1824">
                  <c:v>1</c:v>
                </c:pt>
                <c:pt idx="1825">
                  <c:v>1</c:v>
                </c:pt>
              </c:numCache>
            </c:numRef>
          </c:val>
          <c:smooth val="0"/>
          <c:extLst>
            <c:ext xmlns:c16="http://schemas.microsoft.com/office/drawing/2014/chart" uri="{C3380CC4-5D6E-409C-BE32-E72D297353CC}">
              <c16:uniqueId val="{00000000-E27E-4ED9-B64F-10774A4B2AF2}"/>
            </c:ext>
          </c:extLst>
        </c:ser>
        <c:dLbls>
          <c:showLegendKey val="0"/>
          <c:showVal val="0"/>
          <c:showCatName val="0"/>
          <c:showSerName val="0"/>
          <c:showPercent val="0"/>
          <c:showBubbleSize val="0"/>
        </c:dLbls>
        <c:marker val="1"/>
        <c:smooth val="0"/>
        <c:axId val="994169088"/>
        <c:axId val="994170528"/>
      </c:lineChart>
      <c:catAx>
        <c:axId val="9941690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4170528"/>
        <c:crosses val="autoZero"/>
        <c:auto val="1"/>
        <c:lblAlgn val="ctr"/>
        <c:lblOffset val="100"/>
        <c:noMultiLvlLbl val="0"/>
      </c:catAx>
      <c:valAx>
        <c:axId val="9941705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416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Group 2).xlsx]KPI 9 city!PivotTable1</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9 city'!$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invertIfNegative val="0"/>
          <c:cat>
            <c:strRef>
              <c:f>'KPI 9 city'!$A$2:$A$143</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KPI 9 city'!$B$2:$B$143</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B822-4502-A789-A6842F79CB28}"/>
            </c:ext>
          </c:extLst>
        </c:ser>
        <c:dLbls>
          <c:showLegendKey val="0"/>
          <c:showVal val="0"/>
          <c:showCatName val="0"/>
          <c:showSerName val="0"/>
          <c:showPercent val="0"/>
          <c:showBubbleSize val="0"/>
        </c:dLbls>
        <c:gapWidth val="150"/>
        <c:overlap val="100"/>
        <c:axId val="1265231280"/>
        <c:axId val="1265228880"/>
      </c:barChart>
      <c:catAx>
        <c:axId val="12652312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5228880"/>
        <c:crosses val="autoZero"/>
        <c:auto val="1"/>
        <c:lblAlgn val="ctr"/>
        <c:lblOffset val="100"/>
        <c:noMultiLvlLbl val="0"/>
      </c:catAx>
      <c:valAx>
        <c:axId val="1265228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5231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Group 2).xlsx]KPI 9 city!PivotTable2</c:name>
    <c:fmtId val="0"/>
  </c:pivotSource>
  <c:chart>
    <c:autoTitleDeleted val="1"/>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9 city'!$E$25</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 9 city'!$D$26:$D$34</c:f>
              <c:strCache>
                <c:ptCount val="8"/>
                <c:pt idx="0">
                  <c:v>1.0-1.5</c:v>
                </c:pt>
                <c:pt idx="1">
                  <c:v>1.5-2.0</c:v>
                </c:pt>
                <c:pt idx="2">
                  <c:v>2.0-2.5</c:v>
                </c:pt>
                <c:pt idx="3">
                  <c:v>2.5-3.0</c:v>
                </c:pt>
                <c:pt idx="4">
                  <c:v>3.0-3.5</c:v>
                </c:pt>
                <c:pt idx="5">
                  <c:v>3.5-4.0</c:v>
                </c:pt>
                <c:pt idx="6">
                  <c:v>4.0-4.5</c:v>
                </c:pt>
                <c:pt idx="7">
                  <c:v>4.5-5.0</c:v>
                </c:pt>
              </c:strCache>
            </c:strRef>
          </c:cat>
          <c:val>
            <c:numRef>
              <c:f>'KPI 9 city'!$E$26:$E$34</c:f>
              <c:numCache>
                <c:formatCode>General</c:formatCode>
                <c:ptCount val="8"/>
                <c:pt idx="0">
                  <c:v>2148</c:v>
                </c:pt>
                <c:pt idx="1">
                  <c:v>3</c:v>
                </c:pt>
                <c:pt idx="2">
                  <c:v>293</c:v>
                </c:pt>
                <c:pt idx="3">
                  <c:v>1137</c:v>
                </c:pt>
                <c:pt idx="4">
                  <c:v>2970</c:v>
                </c:pt>
                <c:pt idx="5">
                  <c:v>1620</c:v>
                </c:pt>
                <c:pt idx="6">
                  <c:v>1174</c:v>
                </c:pt>
                <c:pt idx="7">
                  <c:v>206</c:v>
                </c:pt>
              </c:numCache>
            </c:numRef>
          </c:val>
          <c:smooth val="0"/>
          <c:extLst>
            <c:ext xmlns:c16="http://schemas.microsoft.com/office/drawing/2014/chart" uri="{C3380CC4-5D6E-409C-BE32-E72D297353CC}">
              <c16:uniqueId val="{00000000-A0DD-40B0-A6F3-51B36D0FF66C}"/>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44357440"/>
        <c:axId val="1344359360"/>
      </c:lineChart>
      <c:catAx>
        <c:axId val="13443574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344359360"/>
        <c:crosses val="autoZero"/>
        <c:auto val="1"/>
        <c:lblAlgn val="ctr"/>
        <c:lblOffset val="100"/>
        <c:noMultiLvlLbl val="0"/>
      </c:catAx>
      <c:valAx>
        <c:axId val="1344359360"/>
        <c:scaling>
          <c:orientation val="minMax"/>
        </c:scaling>
        <c:delete val="1"/>
        <c:axPos val="l"/>
        <c:numFmt formatCode="General" sourceLinked="1"/>
        <c:majorTickMark val="none"/>
        <c:minorTickMark val="none"/>
        <c:tickLblPos val="nextTo"/>
        <c:crossAx val="1344357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Analysis (Group 2).xlsx]KPI 7!PivotTable9</c:name>
    <c:fmtId val="4"/>
  </c:pivotSource>
  <c:chart>
    <c:autoTitleDeleted val="1"/>
    <c:pivotFmts>
      <c:pivotFmt>
        <c:idx val="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C14827"/>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8.1092128897591473E-2"/>
                  <c:h val="0.17455819419311253"/>
                </c:manualLayout>
              </c15:layout>
            </c:ext>
          </c:extLst>
        </c:dLbl>
      </c:pivotFmt>
      <c:pivotFmt>
        <c:idx val="8"/>
        <c:spPr>
          <a:solidFill>
            <a:srgbClr val="5765EF"/>
          </a:solidFill>
          <a:ln w="25400">
            <a:solidFill>
              <a:schemeClr val="lt1"/>
            </a:solidFill>
          </a:ln>
          <a:effectLst/>
          <a:sp3d contourW="25400">
            <a:contourClr>
              <a:schemeClr val="lt1"/>
            </a:contourClr>
          </a:sp3d>
        </c:spPr>
        <c:dLbl>
          <c:idx val="0"/>
          <c:layout>
            <c:manualLayout>
              <c:x val="9.7968764301508263E-2"/>
              <c:y val="0.1587600815766199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8436746262333527E-2"/>
          <c:y val="0.27664151356080491"/>
          <c:w val="0.67638888888888893"/>
          <c:h val="0.66317330125400986"/>
        </c:manualLayout>
      </c:layout>
      <c:pie3DChart>
        <c:varyColors val="1"/>
        <c:ser>
          <c:idx val="0"/>
          <c:order val="0"/>
          <c:tx>
            <c:strRef>
              <c:f>'KPI 7'!$B$1</c:f>
              <c:strCache>
                <c:ptCount val="1"/>
                <c:pt idx="0">
                  <c:v>Total</c:v>
                </c:pt>
              </c:strCache>
            </c:strRef>
          </c:tx>
          <c:dPt>
            <c:idx val="0"/>
            <c:bubble3D val="0"/>
            <c:spPr>
              <a:solidFill>
                <a:srgbClr val="C14827"/>
              </a:solidFill>
              <a:ln w="25400">
                <a:solidFill>
                  <a:schemeClr val="lt1"/>
                </a:solidFill>
              </a:ln>
              <a:effectLst/>
              <a:sp3d contourW="25400">
                <a:contourClr>
                  <a:schemeClr val="lt1"/>
                </a:contourClr>
              </a:sp3d>
            </c:spPr>
            <c:extLst>
              <c:ext xmlns:c16="http://schemas.microsoft.com/office/drawing/2014/chart" uri="{C3380CC4-5D6E-409C-BE32-E72D297353CC}">
                <c16:uniqueId val="{00000001-CD4B-47A0-AFEB-175691EA5E93}"/>
              </c:ext>
            </c:extLst>
          </c:dPt>
          <c:dPt>
            <c:idx val="1"/>
            <c:bubble3D val="0"/>
            <c:spPr>
              <a:solidFill>
                <a:srgbClr val="5765EF"/>
              </a:solidFill>
              <a:ln w="25400">
                <a:solidFill>
                  <a:schemeClr val="lt1"/>
                </a:solidFill>
              </a:ln>
              <a:effectLst/>
              <a:sp3d contourW="25400">
                <a:contourClr>
                  <a:schemeClr val="lt1"/>
                </a:contourClr>
              </a:sp3d>
            </c:spPr>
            <c:extLst>
              <c:ext xmlns:c16="http://schemas.microsoft.com/office/drawing/2014/chart" uri="{C3380CC4-5D6E-409C-BE32-E72D297353CC}">
                <c16:uniqueId val="{00000003-CD4B-47A0-AFEB-175691EA5E93}"/>
              </c:ext>
            </c:extLst>
          </c:dPt>
          <c:dLbls>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8.1092128897591473E-2"/>
                      <c:h val="0.17455819419311253"/>
                    </c:manualLayout>
                  </c15:layout>
                </c:ext>
                <c:ext xmlns:c16="http://schemas.microsoft.com/office/drawing/2014/chart" uri="{C3380CC4-5D6E-409C-BE32-E72D297353CC}">
                  <c16:uniqueId val="{00000001-CD4B-47A0-AFEB-175691EA5E93}"/>
                </c:ext>
              </c:extLst>
            </c:dLbl>
            <c:dLbl>
              <c:idx val="1"/>
              <c:layout>
                <c:manualLayout>
                  <c:x val="9.7968764301508263E-2"/>
                  <c:y val="0.1587600815766199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D4B-47A0-AFEB-175691EA5E9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7'!$A$2:$A$4</c:f>
              <c:strCache>
                <c:ptCount val="2"/>
                <c:pt idx="0">
                  <c:v>No</c:v>
                </c:pt>
                <c:pt idx="1">
                  <c:v>Yes</c:v>
                </c:pt>
              </c:strCache>
            </c:strRef>
          </c:cat>
          <c:val>
            <c:numRef>
              <c:f>'KPI 7'!$B$2:$B$4</c:f>
              <c:numCache>
                <c:formatCode>General</c:formatCode>
                <c:ptCount val="2"/>
                <c:pt idx="0">
                  <c:v>8393</c:v>
                </c:pt>
                <c:pt idx="1">
                  <c:v>1158</c:v>
                </c:pt>
              </c:numCache>
            </c:numRef>
          </c:val>
          <c:extLst>
            <c:ext xmlns:c16="http://schemas.microsoft.com/office/drawing/2014/chart" uri="{C3380CC4-5D6E-409C-BE32-E72D297353CC}">
              <c16:uniqueId val="{00000004-CD4B-47A0-AFEB-175691EA5E93}"/>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11.xml"/><Relationship Id="rId7" Type="http://schemas.openxmlformats.org/officeDocument/2006/relationships/image" Target="../media/image2.png"/><Relationship Id="rId12" Type="http://schemas.openxmlformats.org/officeDocument/2006/relationships/image" Target="../media/image7.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1.png"/><Relationship Id="rId11" Type="http://schemas.openxmlformats.org/officeDocument/2006/relationships/image" Target="../media/image6.png"/><Relationship Id="rId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chart" Target="../charts/chart12.xml"/><Relationship Id="rId9"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4</xdr:col>
      <xdr:colOff>434340</xdr:colOff>
      <xdr:row>2</xdr:row>
      <xdr:rowOff>121920</xdr:rowOff>
    </xdr:from>
    <xdr:to>
      <xdr:col>8</xdr:col>
      <xdr:colOff>121920</xdr:colOff>
      <xdr:row>25</xdr:row>
      <xdr:rowOff>91440</xdr:rowOff>
    </xdr:to>
    <mc:AlternateContent xmlns:mc="http://schemas.openxmlformats.org/markup-compatibility/2006">
      <mc:Choice xmlns:a14="http://schemas.microsoft.com/office/drawing/2010/main" Requires="a14">
        <xdr:graphicFrame macro="">
          <xdr:nvGraphicFramePr>
            <xdr:cNvPr id="5" name="Countryname">
              <a:extLst>
                <a:ext uri="{FF2B5EF4-FFF2-40B4-BE49-F238E27FC236}">
                  <a16:creationId xmlns:a16="http://schemas.microsoft.com/office/drawing/2014/main" id="{372594B8-FA0A-A01C-D102-42F84D503D32}"/>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dr:sp macro="" textlink="">
          <xdr:nvSpPr>
            <xdr:cNvPr id="0" name=""/>
            <xdr:cNvSpPr>
              <a:spLocks noTextEdit="1"/>
            </xdr:cNvSpPr>
          </xdr:nvSpPr>
          <xdr:spPr>
            <a:xfrm>
              <a:off x="5067300" y="487680"/>
              <a:ext cx="1828800" cy="4160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013460</xdr:colOff>
      <xdr:row>3</xdr:row>
      <xdr:rowOff>49530</xdr:rowOff>
    </xdr:from>
    <xdr:to>
      <xdr:col>12</xdr:col>
      <xdr:colOff>15240</xdr:colOff>
      <xdr:row>18</xdr:row>
      <xdr:rowOff>49530</xdr:rowOff>
    </xdr:to>
    <xdr:graphicFrame macro="">
      <xdr:nvGraphicFramePr>
        <xdr:cNvPr id="3" name="Chart 2">
          <a:extLst>
            <a:ext uri="{FF2B5EF4-FFF2-40B4-BE49-F238E27FC236}">
              <a16:creationId xmlns:a16="http://schemas.microsoft.com/office/drawing/2014/main" id="{AA86775B-328A-1624-5E19-4EE1BE44D5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26720</xdr:colOff>
      <xdr:row>3</xdr:row>
      <xdr:rowOff>68580</xdr:rowOff>
    </xdr:from>
    <xdr:to>
      <xdr:col>13</xdr:col>
      <xdr:colOff>731520</xdr:colOff>
      <xdr:row>20</xdr:row>
      <xdr:rowOff>91440</xdr:rowOff>
    </xdr:to>
    <mc:AlternateContent xmlns:mc="http://schemas.openxmlformats.org/markup-compatibility/2006" xmlns:a14="http://schemas.microsoft.com/office/drawing/2010/main">
      <mc:Choice Requires="a14">
        <xdr:graphicFrame macro="">
          <xdr:nvGraphicFramePr>
            <xdr:cNvPr id="4" name="City 1">
              <a:extLst>
                <a:ext uri="{FF2B5EF4-FFF2-40B4-BE49-F238E27FC236}">
                  <a16:creationId xmlns:a16="http://schemas.microsoft.com/office/drawing/2014/main" id="{CC5F685B-249C-E5AB-3A50-9A9E003D3A62}"/>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3014960" y="617220"/>
              <a:ext cx="1828800" cy="3131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61060</xdr:colOff>
      <xdr:row>34</xdr:row>
      <xdr:rowOff>95250</xdr:rowOff>
    </xdr:from>
    <xdr:to>
      <xdr:col>7</xdr:col>
      <xdr:colOff>167640</xdr:colOff>
      <xdr:row>49</xdr:row>
      <xdr:rowOff>95250</xdr:rowOff>
    </xdr:to>
    <xdr:graphicFrame macro="">
      <xdr:nvGraphicFramePr>
        <xdr:cNvPr id="5" name="Chart 4">
          <a:extLst>
            <a:ext uri="{FF2B5EF4-FFF2-40B4-BE49-F238E27FC236}">
              <a16:creationId xmlns:a16="http://schemas.microsoft.com/office/drawing/2014/main" id="{48487E18-4F5B-5855-7B88-7CB56518FF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2759</xdr:colOff>
      <xdr:row>0</xdr:row>
      <xdr:rowOff>150628</xdr:rowOff>
    </xdr:from>
    <xdr:to>
      <xdr:col>23</xdr:col>
      <xdr:colOff>302319</xdr:colOff>
      <xdr:row>46</xdr:row>
      <xdr:rowOff>48379</xdr:rowOff>
    </xdr:to>
    <xdr:sp macro="" textlink="">
      <xdr:nvSpPr>
        <xdr:cNvPr id="3" name="Rectangle 2">
          <a:extLst>
            <a:ext uri="{FF2B5EF4-FFF2-40B4-BE49-F238E27FC236}">
              <a16:creationId xmlns:a16="http://schemas.microsoft.com/office/drawing/2014/main" id="{1D821515-C829-5BC5-4932-6822DAF2202A}"/>
            </a:ext>
          </a:extLst>
        </xdr:cNvPr>
        <xdr:cNvSpPr/>
      </xdr:nvSpPr>
      <xdr:spPr>
        <a:xfrm>
          <a:off x="12759" y="150628"/>
          <a:ext cx="14351118" cy="8456960"/>
        </a:xfrm>
        <a:prstGeom prst="rect">
          <a:avLst/>
        </a:prstGeom>
        <a:solidFill>
          <a:srgbClr val="BF77D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n>
                <a:solidFill>
                  <a:schemeClr val="bg2"/>
                </a:solidFill>
              </a:ln>
              <a:solidFill>
                <a:schemeClr val="tx1">
                  <a:lumMod val="65000"/>
                  <a:lumOff val="35000"/>
                </a:schemeClr>
              </a:solidFill>
              <a:effectLst>
                <a:outerShdw blurRad="50800" dist="38100" dir="5400000" algn="t" rotWithShape="0">
                  <a:prstClr val="black">
                    <a:alpha val="40000"/>
                  </a:prstClr>
                </a:outerShdw>
              </a:effectLst>
            </a:rPr>
            <a:t>ng</a:t>
          </a:r>
        </a:p>
      </xdr:txBody>
    </xdr:sp>
    <xdr:clientData/>
  </xdr:twoCellAnchor>
  <xdr:twoCellAnchor>
    <xdr:from>
      <xdr:col>0</xdr:col>
      <xdr:colOff>60960</xdr:colOff>
      <xdr:row>0</xdr:row>
      <xdr:rowOff>76200</xdr:rowOff>
    </xdr:from>
    <xdr:to>
      <xdr:col>23</xdr:col>
      <xdr:colOff>106680</xdr:colOff>
      <xdr:row>4</xdr:row>
      <xdr:rowOff>91440</xdr:rowOff>
    </xdr:to>
    <xdr:sp macro="" textlink="">
      <xdr:nvSpPr>
        <xdr:cNvPr id="4" name="Rectangle: Rounded Corners 3">
          <a:extLst>
            <a:ext uri="{FF2B5EF4-FFF2-40B4-BE49-F238E27FC236}">
              <a16:creationId xmlns:a16="http://schemas.microsoft.com/office/drawing/2014/main" id="{89F70BE4-FA7C-9230-922B-106DB6EEAE4B}"/>
            </a:ext>
          </a:extLst>
        </xdr:cNvPr>
        <xdr:cNvSpPr/>
      </xdr:nvSpPr>
      <xdr:spPr>
        <a:xfrm>
          <a:off x="60960" y="76200"/>
          <a:ext cx="14066520" cy="746760"/>
        </a:xfrm>
        <a:prstGeom prst="roundRect">
          <a:avLst/>
        </a:prstGeom>
        <a:gradFill flip="none" rotWithShape="1">
          <a:gsLst>
            <a:gs pos="0">
              <a:srgbClr val="A04EE4">
                <a:tint val="66000"/>
                <a:satMod val="160000"/>
              </a:srgbClr>
            </a:gs>
            <a:gs pos="50000">
              <a:srgbClr val="A04EE4">
                <a:tint val="44500"/>
                <a:satMod val="160000"/>
              </a:srgbClr>
            </a:gs>
            <a:gs pos="100000">
              <a:srgbClr val="A04EE4">
                <a:tint val="23500"/>
                <a:satMod val="160000"/>
              </a:srgbClr>
            </a:gs>
          </a:gsLst>
          <a:path path="circle">
            <a:fillToRect l="50000" t="50000" r="50000" b="50000"/>
          </a:path>
          <a:tileRect/>
        </a:gradFill>
        <a:ln>
          <a:solidFill>
            <a:schemeClr val="accent2">
              <a:lumMod val="75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solidFill>
              <a:schemeClr val="accent2">
                <a:lumMod val="50000"/>
              </a:schemeClr>
            </a:solidFill>
          </a:endParaRPr>
        </a:p>
      </xdr:txBody>
    </xdr:sp>
    <xdr:clientData/>
  </xdr:twoCellAnchor>
  <xdr:twoCellAnchor>
    <xdr:from>
      <xdr:col>6</xdr:col>
      <xdr:colOff>361685</xdr:colOff>
      <xdr:row>0</xdr:row>
      <xdr:rowOff>175260</xdr:rowOff>
    </xdr:from>
    <xdr:to>
      <xdr:col>17</xdr:col>
      <xdr:colOff>79744</xdr:colOff>
      <xdr:row>3</xdr:row>
      <xdr:rowOff>83820</xdr:rowOff>
    </xdr:to>
    <xdr:sp macro="" textlink="">
      <xdr:nvSpPr>
        <xdr:cNvPr id="5" name="TextBox 4">
          <a:extLst>
            <a:ext uri="{FF2B5EF4-FFF2-40B4-BE49-F238E27FC236}">
              <a16:creationId xmlns:a16="http://schemas.microsoft.com/office/drawing/2014/main" id="{8DD50EC2-299A-4CD3-C0BD-6135DC47144B}"/>
            </a:ext>
          </a:extLst>
        </xdr:cNvPr>
        <xdr:cNvSpPr txBox="1"/>
      </xdr:nvSpPr>
      <xdr:spPr>
        <a:xfrm>
          <a:off x="4029918" y="175260"/>
          <a:ext cx="6443152" cy="466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u="sng" cap="none" spc="0">
              <a:ln w="0">
                <a:solidFill>
                  <a:schemeClr val="bg1">
                    <a:lumMod val="95000"/>
                  </a:schemeClr>
                </a:solidFill>
              </a:ln>
              <a:solidFill>
                <a:schemeClr val="accent2">
                  <a:lumMod val="50000"/>
                </a:schemeClr>
              </a:solidFill>
              <a:effectLst>
                <a:outerShdw blurRad="50800" dist="38100" dir="10800000" algn="r" rotWithShape="0">
                  <a:prstClr val="black">
                    <a:alpha val="40000"/>
                  </a:prstClr>
                </a:outerShdw>
              </a:effectLst>
              <a:latin typeface="Arial Black" panose="020B0A04020102020204" pitchFamily="34" charset="0"/>
            </a:rPr>
            <a:t>ZOMATO ANALYSIS</a:t>
          </a:r>
        </a:p>
      </xdr:txBody>
    </xdr:sp>
    <xdr:clientData/>
  </xdr:twoCellAnchor>
  <xdr:twoCellAnchor>
    <xdr:from>
      <xdr:col>0</xdr:col>
      <xdr:colOff>137160</xdr:colOff>
      <xdr:row>5</xdr:row>
      <xdr:rowOff>26670</xdr:rowOff>
    </xdr:from>
    <xdr:to>
      <xdr:col>3</xdr:col>
      <xdr:colOff>547353</xdr:colOff>
      <xdr:row>9</xdr:row>
      <xdr:rowOff>57150</xdr:rowOff>
    </xdr:to>
    <xdr:sp macro="" textlink="">
      <xdr:nvSpPr>
        <xdr:cNvPr id="6" name="Rectangle: Rounded Corners 5">
          <a:extLst>
            <a:ext uri="{FF2B5EF4-FFF2-40B4-BE49-F238E27FC236}">
              <a16:creationId xmlns:a16="http://schemas.microsoft.com/office/drawing/2014/main" id="{3364D9F6-359A-42D7-813E-6C306F210550}"/>
            </a:ext>
          </a:extLst>
        </xdr:cNvPr>
        <xdr:cNvSpPr/>
      </xdr:nvSpPr>
      <xdr:spPr>
        <a:xfrm>
          <a:off x="137160" y="938924"/>
          <a:ext cx="2245432" cy="760282"/>
        </a:xfrm>
        <a:prstGeom prst="roundRect">
          <a:avLst/>
        </a:prstGeom>
        <a:gradFill flip="none" rotWithShape="1">
          <a:gsLst>
            <a:gs pos="0">
              <a:srgbClr val="A04EE4">
                <a:tint val="66000"/>
                <a:satMod val="160000"/>
              </a:srgbClr>
            </a:gs>
            <a:gs pos="50000">
              <a:srgbClr val="A04EE4">
                <a:tint val="44500"/>
                <a:satMod val="160000"/>
              </a:srgbClr>
            </a:gs>
            <a:gs pos="100000">
              <a:srgbClr val="A04EE4">
                <a:tint val="23500"/>
                <a:satMod val="160000"/>
              </a:srgbClr>
            </a:gs>
          </a:gsLst>
          <a:path path="circle">
            <a:fillToRect l="50000" t="50000" r="50000" b="50000"/>
          </a:path>
          <a:tileRect/>
        </a:gradFill>
        <a:ln w="38100">
          <a:solidFill>
            <a:schemeClr val="accent2">
              <a:lumMod val="5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solidFill>
              <a:schemeClr val="accent2">
                <a:lumMod val="50000"/>
              </a:schemeClr>
            </a:solidFill>
          </a:endParaRPr>
        </a:p>
      </xdr:txBody>
    </xdr:sp>
    <xdr:clientData/>
  </xdr:twoCellAnchor>
  <xdr:twoCellAnchor>
    <xdr:from>
      <xdr:col>4</xdr:col>
      <xdr:colOff>129218</xdr:colOff>
      <xdr:row>5</xdr:row>
      <xdr:rowOff>15938</xdr:rowOff>
    </xdr:from>
    <xdr:to>
      <xdr:col>7</xdr:col>
      <xdr:colOff>429297</xdr:colOff>
      <xdr:row>9</xdr:row>
      <xdr:rowOff>46418</xdr:rowOff>
    </xdr:to>
    <xdr:sp macro="" textlink="">
      <xdr:nvSpPr>
        <xdr:cNvPr id="7" name="Rectangle: Rounded Corners 6">
          <a:extLst>
            <a:ext uri="{FF2B5EF4-FFF2-40B4-BE49-F238E27FC236}">
              <a16:creationId xmlns:a16="http://schemas.microsoft.com/office/drawing/2014/main" id="{0FF7A1F0-7774-42D5-ACB3-9627C2ABAC78}"/>
            </a:ext>
          </a:extLst>
        </xdr:cNvPr>
        <xdr:cNvSpPr/>
      </xdr:nvSpPr>
      <xdr:spPr>
        <a:xfrm>
          <a:off x="2576204" y="928192"/>
          <a:ext cx="2135318" cy="760282"/>
        </a:xfrm>
        <a:prstGeom prst="roundRect">
          <a:avLst/>
        </a:prstGeom>
        <a:gradFill flip="none" rotWithShape="1">
          <a:gsLst>
            <a:gs pos="0">
              <a:srgbClr val="A04EE4">
                <a:tint val="66000"/>
                <a:satMod val="160000"/>
              </a:srgbClr>
            </a:gs>
            <a:gs pos="50000">
              <a:srgbClr val="A04EE4">
                <a:tint val="44500"/>
                <a:satMod val="160000"/>
              </a:srgbClr>
            </a:gs>
            <a:gs pos="100000">
              <a:srgbClr val="A04EE4">
                <a:tint val="23500"/>
                <a:satMod val="160000"/>
              </a:srgbClr>
            </a:gs>
          </a:gsLst>
          <a:path path="circle">
            <a:fillToRect l="50000" t="50000" r="50000" b="50000"/>
          </a:path>
          <a:tileRect/>
        </a:gradFill>
        <a:ln w="38100">
          <a:solidFill>
            <a:schemeClr val="accent2">
              <a:lumMod val="5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marL="0" indent="0" algn="l"/>
          <a:endParaRPr lang="en-IN" sz="1100">
            <a:solidFill>
              <a:schemeClr val="accent2">
                <a:lumMod val="50000"/>
              </a:schemeClr>
            </a:solidFill>
            <a:latin typeface="+mn-lt"/>
            <a:ea typeface="+mn-ea"/>
            <a:cs typeface="+mn-cs"/>
          </a:endParaRPr>
        </a:p>
      </xdr:txBody>
    </xdr:sp>
    <xdr:clientData/>
  </xdr:twoCellAnchor>
  <xdr:twoCellAnchor>
    <xdr:from>
      <xdr:col>11</xdr:col>
      <xdr:colOff>440028</xdr:colOff>
      <xdr:row>5</xdr:row>
      <xdr:rowOff>15937</xdr:rowOff>
    </xdr:from>
    <xdr:to>
      <xdr:col>15</xdr:col>
      <xdr:colOff>225381</xdr:colOff>
      <xdr:row>9</xdr:row>
      <xdr:rowOff>75126</xdr:rowOff>
    </xdr:to>
    <xdr:sp macro="" textlink="">
      <xdr:nvSpPr>
        <xdr:cNvPr id="8" name="Rectangle: Rounded Corners 7">
          <a:extLst>
            <a:ext uri="{FF2B5EF4-FFF2-40B4-BE49-F238E27FC236}">
              <a16:creationId xmlns:a16="http://schemas.microsoft.com/office/drawing/2014/main" id="{F3C978EE-C91A-4764-935E-49B2F5F6B4D7}"/>
            </a:ext>
          </a:extLst>
        </xdr:cNvPr>
        <xdr:cNvSpPr/>
      </xdr:nvSpPr>
      <xdr:spPr>
        <a:xfrm>
          <a:off x="7169239" y="928191"/>
          <a:ext cx="2232339" cy="788991"/>
        </a:xfrm>
        <a:prstGeom prst="roundRect">
          <a:avLst/>
        </a:prstGeom>
        <a:gradFill flip="none" rotWithShape="1">
          <a:gsLst>
            <a:gs pos="0">
              <a:srgbClr val="A04EE4">
                <a:tint val="66000"/>
                <a:satMod val="160000"/>
              </a:srgbClr>
            </a:gs>
            <a:gs pos="50000">
              <a:srgbClr val="A04EE4">
                <a:tint val="44500"/>
                <a:satMod val="160000"/>
              </a:srgbClr>
            </a:gs>
            <a:gs pos="100000">
              <a:srgbClr val="A04EE4">
                <a:tint val="23500"/>
                <a:satMod val="160000"/>
              </a:srgbClr>
            </a:gs>
          </a:gsLst>
          <a:path path="circle">
            <a:fillToRect l="50000" t="50000" r="50000" b="50000"/>
          </a:path>
          <a:tileRect/>
        </a:gradFill>
        <a:ln w="38100">
          <a:solidFill>
            <a:schemeClr val="accent2">
              <a:lumMod val="5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marL="0" indent="0" algn="l"/>
          <a:endParaRPr lang="en-IN" sz="1100">
            <a:solidFill>
              <a:schemeClr val="accent2">
                <a:lumMod val="50000"/>
              </a:schemeClr>
            </a:solidFill>
            <a:latin typeface="+mn-lt"/>
            <a:ea typeface="+mn-ea"/>
            <a:cs typeface="+mn-cs"/>
          </a:endParaRPr>
        </a:p>
      </xdr:txBody>
    </xdr:sp>
    <xdr:clientData/>
  </xdr:twoCellAnchor>
  <xdr:twoCellAnchor>
    <xdr:from>
      <xdr:col>15</xdr:col>
      <xdr:colOff>386367</xdr:colOff>
      <xdr:row>4</xdr:row>
      <xdr:rowOff>166191</xdr:rowOff>
    </xdr:from>
    <xdr:to>
      <xdr:col>19</xdr:col>
      <xdr:colOff>73302</xdr:colOff>
      <xdr:row>9</xdr:row>
      <xdr:rowOff>107323</xdr:rowOff>
    </xdr:to>
    <xdr:sp macro="" textlink="">
      <xdr:nvSpPr>
        <xdr:cNvPr id="9" name="Rectangle: Rounded Corners 8">
          <a:extLst>
            <a:ext uri="{FF2B5EF4-FFF2-40B4-BE49-F238E27FC236}">
              <a16:creationId xmlns:a16="http://schemas.microsoft.com/office/drawing/2014/main" id="{7ACA9228-D8ED-43FF-8B6E-EEA0745E5874}"/>
            </a:ext>
          </a:extLst>
        </xdr:cNvPr>
        <xdr:cNvSpPr/>
      </xdr:nvSpPr>
      <xdr:spPr>
        <a:xfrm>
          <a:off x="9562564" y="895994"/>
          <a:ext cx="2133921" cy="853385"/>
        </a:xfrm>
        <a:prstGeom prst="roundRect">
          <a:avLst/>
        </a:prstGeom>
        <a:gradFill flip="none" rotWithShape="1">
          <a:gsLst>
            <a:gs pos="0">
              <a:srgbClr val="A04EE4">
                <a:tint val="66000"/>
                <a:satMod val="160000"/>
              </a:srgbClr>
            </a:gs>
            <a:gs pos="50000">
              <a:srgbClr val="A04EE4">
                <a:tint val="44500"/>
                <a:satMod val="160000"/>
              </a:srgbClr>
            </a:gs>
            <a:gs pos="100000">
              <a:srgbClr val="A04EE4">
                <a:tint val="23500"/>
                <a:satMod val="160000"/>
              </a:srgbClr>
            </a:gs>
          </a:gsLst>
          <a:path path="circle">
            <a:fillToRect l="50000" t="50000" r="50000" b="50000"/>
          </a:path>
          <a:tileRect/>
        </a:gradFill>
        <a:ln w="38100">
          <a:solidFill>
            <a:schemeClr val="accent2">
              <a:lumMod val="5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marL="0" indent="0" algn="l"/>
          <a:endParaRPr lang="en-IN" sz="1100">
            <a:solidFill>
              <a:schemeClr val="accent2">
                <a:lumMod val="50000"/>
              </a:schemeClr>
            </a:solidFill>
            <a:latin typeface="+mn-lt"/>
            <a:ea typeface="+mn-ea"/>
            <a:cs typeface="+mn-cs"/>
          </a:endParaRPr>
        </a:p>
      </xdr:txBody>
    </xdr:sp>
    <xdr:clientData/>
  </xdr:twoCellAnchor>
  <xdr:twoCellAnchor>
    <xdr:from>
      <xdr:col>19</xdr:col>
      <xdr:colOff>205740</xdr:colOff>
      <xdr:row>5</xdr:row>
      <xdr:rowOff>26670</xdr:rowOff>
    </xdr:from>
    <xdr:to>
      <xdr:col>23</xdr:col>
      <xdr:colOff>114300</xdr:colOff>
      <xdr:row>9</xdr:row>
      <xdr:rowOff>57150</xdr:rowOff>
    </xdr:to>
    <xdr:sp macro="" textlink="">
      <xdr:nvSpPr>
        <xdr:cNvPr id="10" name="Rectangle: Rounded Corners 9">
          <a:extLst>
            <a:ext uri="{FF2B5EF4-FFF2-40B4-BE49-F238E27FC236}">
              <a16:creationId xmlns:a16="http://schemas.microsoft.com/office/drawing/2014/main" id="{C84EA3E5-1960-43C5-9DE8-0102921C87F1}"/>
            </a:ext>
          </a:extLst>
        </xdr:cNvPr>
        <xdr:cNvSpPr/>
      </xdr:nvSpPr>
      <xdr:spPr>
        <a:xfrm>
          <a:off x="11788140" y="941070"/>
          <a:ext cx="2346960" cy="762000"/>
        </a:xfrm>
        <a:prstGeom prst="roundRect">
          <a:avLst/>
        </a:prstGeom>
        <a:gradFill flip="none" rotWithShape="1">
          <a:gsLst>
            <a:gs pos="0">
              <a:srgbClr val="A04EE4">
                <a:tint val="66000"/>
                <a:satMod val="160000"/>
              </a:srgbClr>
            </a:gs>
            <a:gs pos="50000">
              <a:srgbClr val="A04EE4">
                <a:tint val="44500"/>
                <a:satMod val="160000"/>
              </a:srgbClr>
            </a:gs>
            <a:gs pos="100000">
              <a:srgbClr val="A04EE4">
                <a:tint val="23500"/>
                <a:satMod val="160000"/>
              </a:srgbClr>
            </a:gs>
          </a:gsLst>
          <a:path path="circle">
            <a:fillToRect l="50000" t="50000" r="50000" b="50000"/>
          </a:path>
          <a:tileRect/>
        </a:gradFill>
        <a:ln w="38100">
          <a:solidFill>
            <a:schemeClr val="accent2">
              <a:lumMod val="5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marL="0" indent="0" algn="l"/>
          <a:endParaRPr lang="en-IN" sz="1100">
            <a:solidFill>
              <a:schemeClr val="accent2">
                <a:lumMod val="50000"/>
              </a:schemeClr>
            </a:solidFill>
            <a:latin typeface="+mn-lt"/>
            <a:ea typeface="+mn-ea"/>
            <a:cs typeface="+mn-cs"/>
          </a:endParaRPr>
        </a:p>
      </xdr:txBody>
    </xdr:sp>
    <xdr:clientData/>
  </xdr:twoCellAnchor>
  <xdr:twoCellAnchor>
    <xdr:from>
      <xdr:col>0</xdr:col>
      <xdr:colOff>240405</xdr:colOff>
      <xdr:row>5</xdr:row>
      <xdr:rowOff>106680</xdr:rowOff>
    </xdr:from>
    <xdr:to>
      <xdr:col>3</xdr:col>
      <xdr:colOff>469005</xdr:colOff>
      <xdr:row>7</xdr:row>
      <xdr:rowOff>7620</xdr:rowOff>
    </xdr:to>
    <xdr:sp macro="" textlink="">
      <xdr:nvSpPr>
        <xdr:cNvPr id="11" name="TextBox 10">
          <a:extLst>
            <a:ext uri="{FF2B5EF4-FFF2-40B4-BE49-F238E27FC236}">
              <a16:creationId xmlns:a16="http://schemas.microsoft.com/office/drawing/2014/main" id="{D86D450B-9260-66CF-44CE-6539D66F51E4}"/>
            </a:ext>
          </a:extLst>
        </xdr:cNvPr>
        <xdr:cNvSpPr txBox="1"/>
      </xdr:nvSpPr>
      <xdr:spPr>
        <a:xfrm>
          <a:off x="240405" y="1018934"/>
          <a:ext cx="2063839" cy="265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IN" sz="1200" b="1">
              <a:solidFill>
                <a:schemeClr val="tx1"/>
              </a:solidFill>
              <a:effectLst>
                <a:outerShdw blurRad="50800" dist="38100" dir="2700000" algn="tl" rotWithShape="0">
                  <a:prstClr val="black">
                    <a:alpha val="40000"/>
                  </a:prstClr>
                </a:outerShdw>
              </a:effectLst>
              <a:latin typeface="Arial Black" panose="020B0A04020102020204" pitchFamily="34" charset="0"/>
            </a:rPr>
            <a:t>TOTAL RESTURANTS</a:t>
          </a:r>
        </a:p>
      </xdr:txBody>
    </xdr:sp>
    <xdr:clientData/>
  </xdr:twoCellAnchor>
  <xdr:twoCellAnchor>
    <xdr:from>
      <xdr:col>4</xdr:col>
      <xdr:colOff>605629</xdr:colOff>
      <xdr:row>5</xdr:row>
      <xdr:rowOff>9712</xdr:rowOff>
    </xdr:from>
    <xdr:to>
      <xdr:col>7</xdr:col>
      <xdr:colOff>161523</xdr:colOff>
      <xdr:row>6</xdr:row>
      <xdr:rowOff>78292</xdr:rowOff>
    </xdr:to>
    <xdr:sp macro="" textlink="">
      <xdr:nvSpPr>
        <xdr:cNvPr id="12" name="TextBox 11">
          <a:extLst>
            <a:ext uri="{FF2B5EF4-FFF2-40B4-BE49-F238E27FC236}">
              <a16:creationId xmlns:a16="http://schemas.microsoft.com/office/drawing/2014/main" id="{6068572F-DE9B-4E83-95C2-B12615470D2C}"/>
            </a:ext>
          </a:extLst>
        </xdr:cNvPr>
        <xdr:cNvSpPr txBox="1"/>
      </xdr:nvSpPr>
      <xdr:spPr>
        <a:xfrm>
          <a:off x="3044029" y="914587"/>
          <a:ext cx="1384694" cy="249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effectLst>
                <a:outerShdw blurRad="50800" dist="38100" dir="2700000" algn="tl" rotWithShape="0">
                  <a:prstClr val="black">
                    <a:alpha val="40000"/>
                  </a:prstClr>
                </a:outerShdw>
              </a:effectLst>
              <a:latin typeface="Arial Black" panose="020B0A04020102020204" pitchFamily="34" charset="0"/>
              <a:ea typeface="+mn-ea"/>
              <a:cs typeface="+mn-cs"/>
            </a:rPr>
            <a:t>TOTAL</a:t>
          </a:r>
          <a:r>
            <a:rPr lang="en-IN" sz="1100"/>
            <a:t> </a:t>
          </a:r>
          <a:r>
            <a:rPr lang="en-IN" sz="1200" b="1">
              <a:solidFill>
                <a:schemeClr val="tx1"/>
              </a:solidFill>
              <a:effectLst>
                <a:outerShdw blurRad="50800" dist="38100" dir="2700000" algn="tl" rotWithShape="0">
                  <a:prstClr val="black">
                    <a:alpha val="40000"/>
                  </a:prstClr>
                </a:outerShdw>
              </a:effectLst>
              <a:latin typeface="Arial Black" panose="020B0A04020102020204" pitchFamily="34" charset="0"/>
              <a:ea typeface="+mn-ea"/>
              <a:cs typeface="+mn-cs"/>
            </a:rPr>
            <a:t>CITIES</a:t>
          </a:r>
        </a:p>
        <a:p>
          <a:endParaRPr lang="en-IN" sz="1100"/>
        </a:p>
      </xdr:txBody>
    </xdr:sp>
    <xdr:clientData/>
  </xdr:twoCellAnchor>
  <xdr:twoCellAnchor>
    <xdr:from>
      <xdr:col>12</xdr:col>
      <xdr:colOff>225379</xdr:colOff>
      <xdr:row>4</xdr:row>
      <xdr:rowOff>160664</xdr:rowOff>
    </xdr:from>
    <xdr:to>
      <xdr:col>15</xdr:col>
      <xdr:colOff>116553</xdr:colOff>
      <xdr:row>6</xdr:row>
      <xdr:rowOff>46793</xdr:rowOff>
    </xdr:to>
    <xdr:sp macro="" textlink="">
      <xdr:nvSpPr>
        <xdr:cNvPr id="14" name="TextBox 13">
          <a:extLst>
            <a:ext uri="{FF2B5EF4-FFF2-40B4-BE49-F238E27FC236}">
              <a16:creationId xmlns:a16="http://schemas.microsoft.com/office/drawing/2014/main" id="{F02D9C30-B4A4-4196-8234-F3B32477B7E8}"/>
            </a:ext>
          </a:extLst>
        </xdr:cNvPr>
        <xdr:cNvSpPr txBox="1"/>
      </xdr:nvSpPr>
      <xdr:spPr>
        <a:xfrm>
          <a:off x="7566337" y="890467"/>
          <a:ext cx="1726413" cy="251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tx1"/>
              </a:solidFill>
              <a:effectLst>
                <a:outerShdw blurRad="50800" dist="38100" dir="2700000" algn="tl" rotWithShape="0">
                  <a:prstClr val="black">
                    <a:alpha val="40000"/>
                  </a:prstClr>
                </a:outerShdw>
              </a:effectLst>
              <a:latin typeface="Arial Black" panose="020B0A04020102020204" pitchFamily="34" charset="0"/>
              <a:ea typeface="+mn-ea"/>
              <a:cs typeface="+mn-cs"/>
            </a:rPr>
            <a:t>NO. OF CUISINES</a:t>
          </a:r>
        </a:p>
      </xdr:txBody>
    </xdr:sp>
    <xdr:clientData/>
  </xdr:twoCellAnchor>
  <xdr:twoCellAnchor>
    <xdr:from>
      <xdr:col>15</xdr:col>
      <xdr:colOff>565168</xdr:colOff>
      <xdr:row>5</xdr:row>
      <xdr:rowOff>27367</xdr:rowOff>
    </xdr:from>
    <xdr:to>
      <xdr:col>19</xdr:col>
      <xdr:colOff>136302</xdr:colOff>
      <xdr:row>6</xdr:row>
      <xdr:rowOff>95947</xdr:rowOff>
    </xdr:to>
    <xdr:sp macro="" textlink="">
      <xdr:nvSpPr>
        <xdr:cNvPr id="15" name="TextBox 14">
          <a:extLst>
            <a:ext uri="{FF2B5EF4-FFF2-40B4-BE49-F238E27FC236}">
              <a16:creationId xmlns:a16="http://schemas.microsoft.com/office/drawing/2014/main" id="{FFB54FCF-FD5B-4B71-9713-5B5AFDC64519}"/>
            </a:ext>
          </a:extLst>
        </xdr:cNvPr>
        <xdr:cNvSpPr txBox="1"/>
      </xdr:nvSpPr>
      <xdr:spPr>
        <a:xfrm>
          <a:off x="9741365" y="939621"/>
          <a:ext cx="2018120" cy="251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effectLst>
                <a:outerShdw blurRad="50800" dist="38100" dir="2700000" algn="tl" rotWithShape="0">
                  <a:prstClr val="black">
                    <a:alpha val="40000"/>
                  </a:prstClr>
                </a:outerShdw>
              </a:effectLst>
              <a:latin typeface="Arial Black" panose="020B0A04020102020204" pitchFamily="34" charset="0"/>
              <a:ea typeface="+mn-ea"/>
              <a:cs typeface="+mn-cs"/>
            </a:rPr>
            <a:t>TOTAL</a:t>
          </a:r>
          <a:r>
            <a:rPr lang="en-IN" sz="1100"/>
            <a:t> </a:t>
          </a:r>
          <a:r>
            <a:rPr lang="en-IN" sz="1200" b="1">
              <a:solidFill>
                <a:schemeClr val="tx1"/>
              </a:solidFill>
              <a:effectLst>
                <a:outerShdw blurRad="50800" dist="38100" dir="2700000" algn="tl" rotWithShape="0">
                  <a:prstClr val="black">
                    <a:alpha val="40000"/>
                  </a:prstClr>
                </a:outerShdw>
              </a:effectLst>
              <a:latin typeface="Arial Black" panose="020B0A04020102020204" pitchFamily="34" charset="0"/>
              <a:ea typeface="+mn-ea"/>
              <a:cs typeface="+mn-cs"/>
            </a:rPr>
            <a:t>LOCALITIES</a:t>
          </a:r>
        </a:p>
      </xdr:txBody>
    </xdr:sp>
    <xdr:clientData/>
  </xdr:twoCellAnchor>
  <xdr:twoCellAnchor>
    <xdr:from>
      <xdr:col>20</xdr:col>
      <xdr:colOff>91440</xdr:colOff>
      <xdr:row>5</xdr:row>
      <xdr:rowOff>45720</xdr:rowOff>
    </xdr:from>
    <xdr:to>
      <xdr:col>22</xdr:col>
      <xdr:colOff>510540</xdr:colOff>
      <xdr:row>6</xdr:row>
      <xdr:rowOff>114300</xdr:rowOff>
    </xdr:to>
    <xdr:sp macro="" textlink="">
      <xdr:nvSpPr>
        <xdr:cNvPr id="16" name="TextBox 15">
          <a:extLst>
            <a:ext uri="{FF2B5EF4-FFF2-40B4-BE49-F238E27FC236}">
              <a16:creationId xmlns:a16="http://schemas.microsoft.com/office/drawing/2014/main" id="{69D1DC87-4F8D-4163-A50B-A547B7DCFF06}"/>
            </a:ext>
          </a:extLst>
        </xdr:cNvPr>
        <xdr:cNvSpPr txBox="1"/>
      </xdr:nvSpPr>
      <xdr:spPr>
        <a:xfrm>
          <a:off x="12283440" y="960120"/>
          <a:ext cx="1638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effectLst>
                <a:outerShdw blurRad="50800" dist="38100" dir="2700000" algn="tl" rotWithShape="0">
                  <a:prstClr val="black">
                    <a:alpha val="40000"/>
                  </a:prstClr>
                </a:outerShdw>
              </a:effectLst>
              <a:latin typeface="Arial Black" panose="020B0A04020102020204" pitchFamily="34" charset="0"/>
              <a:ea typeface="+mn-ea"/>
              <a:cs typeface="+mn-cs"/>
            </a:rPr>
            <a:t>TOTAL</a:t>
          </a:r>
          <a:r>
            <a:rPr lang="en-IN" sz="1100" baseline="0"/>
            <a:t> </a:t>
          </a:r>
          <a:r>
            <a:rPr lang="en-IN" sz="1200" b="1">
              <a:solidFill>
                <a:schemeClr val="tx1"/>
              </a:solidFill>
              <a:effectLst>
                <a:outerShdw blurRad="50800" dist="38100" dir="2700000" algn="tl" rotWithShape="0">
                  <a:prstClr val="black">
                    <a:alpha val="40000"/>
                  </a:prstClr>
                </a:outerShdw>
              </a:effectLst>
              <a:latin typeface="Arial Black" panose="020B0A04020102020204" pitchFamily="34" charset="0"/>
              <a:ea typeface="+mn-ea"/>
              <a:cs typeface="+mn-cs"/>
            </a:rPr>
            <a:t>RATINGS</a:t>
          </a:r>
        </a:p>
      </xdr:txBody>
    </xdr:sp>
    <xdr:clientData/>
  </xdr:twoCellAnchor>
  <xdr:twoCellAnchor>
    <xdr:from>
      <xdr:col>0</xdr:col>
      <xdr:colOff>549713</xdr:colOff>
      <xdr:row>6</xdr:row>
      <xdr:rowOff>171450</xdr:rowOff>
    </xdr:from>
    <xdr:to>
      <xdr:col>3</xdr:col>
      <xdr:colOff>46793</xdr:colOff>
      <xdr:row>8</xdr:row>
      <xdr:rowOff>171450</xdr:rowOff>
    </xdr:to>
    <xdr:sp macro="" textlink="'KPI 9 city'!$I$55">
      <xdr:nvSpPr>
        <xdr:cNvPr id="17" name="TextBox 16">
          <a:extLst>
            <a:ext uri="{FF2B5EF4-FFF2-40B4-BE49-F238E27FC236}">
              <a16:creationId xmlns:a16="http://schemas.microsoft.com/office/drawing/2014/main" id="{5E876D20-A606-A9AE-56B7-39225394CAD7}"/>
            </a:ext>
          </a:extLst>
        </xdr:cNvPr>
        <xdr:cNvSpPr txBox="1"/>
      </xdr:nvSpPr>
      <xdr:spPr>
        <a:xfrm>
          <a:off x="549713" y="1257300"/>
          <a:ext cx="13258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prst="relaxedInset"/>
          </a:sp3d>
        </a:bodyPr>
        <a:lstStyle/>
        <a:p>
          <a:pPr algn="ctr"/>
          <a:fld id="{A10D0168-F249-4F1D-80F9-B5BA22256FB5}" type="TxLink">
            <a:rPr lang="en-US" sz="3200" b="1" i="0" u="none" strike="noStrike">
              <a:solidFill>
                <a:schemeClr val="bg2">
                  <a:lumMod val="10000"/>
                </a:schemeClr>
              </a:solidFill>
              <a:latin typeface="Calibri"/>
              <a:ea typeface="Calibri"/>
              <a:cs typeface="Calibri"/>
            </a:rPr>
            <a:pPr algn="ctr"/>
            <a:t>9551</a:t>
          </a:fld>
          <a:endParaRPr lang="en-US" sz="3200" b="1">
            <a:solidFill>
              <a:schemeClr val="bg2">
                <a:lumMod val="10000"/>
              </a:schemeClr>
            </a:solidFill>
          </a:endParaRPr>
        </a:p>
      </xdr:txBody>
    </xdr:sp>
    <xdr:clientData/>
  </xdr:twoCellAnchor>
  <xdr:twoCellAnchor editAs="oneCell">
    <xdr:from>
      <xdr:col>0</xdr:col>
      <xdr:colOff>80298</xdr:colOff>
      <xdr:row>10</xdr:row>
      <xdr:rowOff>79133</xdr:rowOff>
    </xdr:from>
    <xdr:to>
      <xdr:col>3</xdr:col>
      <xdr:colOff>118398</xdr:colOff>
      <xdr:row>27</xdr:row>
      <xdr:rowOff>171718</xdr:rowOff>
    </xdr:to>
    <mc:AlternateContent xmlns:mc="http://schemas.openxmlformats.org/markup-compatibility/2006" xmlns:a14="http://schemas.microsoft.com/office/drawing/2010/main">
      <mc:Choice Requires="a14">
        <xdr:graphicFrame macro="">
          <xdr:nvGraphicFramePr>
            <xdr:cNvPr id="18" name="Countryname 2">
              <a:extLst>
                <a:ext uri="{FF2B5EF4-FFF2-40B4-BE49-F238E27FC236}">
                  <a16:creationId xmlns:a16="http://schemas.microsoft.com/office/drawing/2014/main" id="{5568ABC9-17F2-D611-EB75-6B4E3C7CED91}"/>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80298" y="1888883"/>
              <a:ext cx="1866900" cy="316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9157</xdr:colOff>
      <xdr:row>6</xdr:row>
      <xdr:rowOff>122806</xdr:rowOff>
    </xdr:from>
    <xdr:to>
      <xdr:col>7</xdr:col>
      <xdr:colOff>88677</xdr:colOff>
      <xdr:row>8</xdr:row>
      <xdr:rowOff>92326</xdr:rowOff>
    </xdr:to>
    <xdr:sp macro="" textlink="'KPI 9 city'!$K$55">
      <xdr:nvSpPr>
        <xdr:cNvPr id="2" name="TextBox 1">
          <a:extLst>
            <a:ext uri="{FF2B5EF4-FFF2-40B4-BE49-F238E27FC236}">
              <a16:creationId xmlns:a16="http://schemas.microsoft.com/office/drawing/2014/main" id="{98020A44-B019-7530-B967-B2ADA3D8A62A}"/>
            </a:ext>
          </a:extLst>
        </xdr:cNvPr>
        <xdr:cNvSpPr txBox="1"/>
      </xdr:nvSpPr>
      <xdr:spPr>
        <a:xfrm>
          <a:off x="3167157" y="1208656"/>
          <a:ext cx="118872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prst="relaxedInset"/>
          </a:sp3d>
        </a:bodyPr>
        <a:lstStyle/>
        <a:p>
          <a:pPr marL="0" indent="0" algn="ctr"/>
          <a:fld id="{FFDF04EC-DBEE-442F-A648-9C58D715B08C}" type="TxLink">
            <a:rPr lang="en-US" sz="3200" b="1" i="0" u="none" strike="noStrike">
              <a:solidFill>
                <a:schemeClr val="bg2">
                  <a:lumMod val="10000"/>
                </a:schemeClr>
              </a:solidFill>
              <a:latin typeface="Calibri"/>
              <a:ea typeface="Calibri"/>
              <a:cs typeface="Calibri"/>
            </a:rPr>
            <a:pPr marL="0" indent="0" algn="ctr"/>
            <a:t>141</a:t>
          </a:fld>
          <a:endParaRPr lang="en-IN" sz="3200" b="1" i="0" u="none" strike="noStrike">
            <a:solidFill>
              <a:schemeClr val="bg2">
                <a:lumMod val="10000"/>
              </a:schemeClr>
            </a:solidFill>
            <a:latin typeface="Calibri"/>
            <a:ea typeface="Calibri"/>
            <a:cs typeface="Calibri"/>
          </a:endParaRPr>
        </a:p>
      </xdr:txBody>
    </xdr:sp>
    <xdr:clientData/>
  </xdr:twoCellAnchor>
  <xdr:twoCellAnchor>
    <xdr:from>
      <xdr:col>12</xdr:col>
      <xdr:colOff>500075</xdr:colOff>
      <xdr:row>6</xdr:row>
      <xdr:rowOff>116205</xdr:rowOff>
    </xdr:from>
    <xdr:to>
      <xdr:col>14</xdr:col>
      <xdr:colOff>469595</xdr:colOff>
      <xdr:row>8</xdr:row>
      <xdr:rowOff>85725</xdr:rowOff>
    </xdr:to>
    <xdr:sp macro="" textlink="'KPI 9 city'!$I$60">
      <xdr:nvSpPr>
        <xdr:cNvPr id="13" name="TextBox 12">
          <a:extLst>
            <a:ext uri="{FF2B5EF4-FFF2-40B4-BE49-F238E27FC236}">
              <a16:creationId xmlns:a16="http://schemas.microsoft.com/office/drawing/2014/main" id="{338FEBFB-F3EC-4BD2-8765-2598C4D0E2FB}"/>
            </a:ext>
          </a:extLst>
        </xdr:cNvPr>
        <xdr:cNvSpPr txBox="1"/>
      </xdr:nvSpPr>
      <xdr:spPr>
        <a:xfrm>
          <a:off x="7815275" y="1202055"/>
          <a:ext cx="118872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prst="relaxedInset"/>
          </a:sp3d>
        </a:bodyPr>
        <a:lstStyle/>
        <a:p>
          <a:pPr marL="0" indent="0" algn="ctr"/>
          <a:fld id="{D79C98B5-8438-455B-9177-E09E9FBD9E46}" type="TxLink">
            <a:rPr lang="en-US" sz="3200" b="1" i="0" u="none" strike="noStrike">
              <a:solidFill>
                <a:schemeClr val="bg2">
                  <a:lumMod val="10000"/>
                </a:schemeClr>
              </a:solidFill>
              <a:latin typeface="Calibri"/>
              <a:ea typeface="Calibri"/>
              <a:cs typeface="Calibri"/>
            </a:rPr>
            <a:pPr marL="0" indent="0" algn="ctr"/>
            <a:t>1826</a:t>
          </a:fld>
          <a:endParaRPr lang="en-IN" sz="3200" b="1" i="0" u="none" strike="noStrike">
            <a:solidFill>
              <a:schemeClr val="bg2">
                <a:lumMod val="10000"/>
              </a:schemeClr>
            </a:solidFill>
            <a:latin typeface="Calibri"/>
            <a:ea typeface="Calibri"/>
            <a:cs typeface="Calibri"/>
          </a:endParaRPr>
        </a:p>
      </xdr:txBody>
    </xdr:sp>
    <xdr:clientData/>
  </xdr:twoCellAnchor>
  <xdr:twoCellAnchor>
    <xdr:from>
      <xdr:col>16</xdr:col>
      <xdr:colOff>318537</xdr:colOff>
      <xdr:row>6</xdr:row>
      <xdr:rowOff>156908</xdr:rowOff>
    </xdr:from>
    <xdr:to>
      <xdr:col>18</xdr:col>
      <xdr:colOff>288057</xdr:colOff>
      <xdr:row>8</xdr:row>
      <xdr:rowOff>126428</xdr:rowOff>
    </xdr:to>
    <xdr:sp macro="" textlink="'KPI 9 city'!$M$55">
      <xdr:nvSpPr>
        <xdr:cNvPr id="19" name="TextBox 18">
          <a:extLst>
            <a:ext uri="{FF2B5EF4-FFF2-40B4-BE49-F238E27FC236}">
              <a16:creationId xmlns:a16="http://schemas.microsoft.com/office/drawing/2014/main" id="{765111F4-ECDA-4472-8721-0B5672BFD5A2}"/>
            </a:ext>
          </a:extLst>
        </xdr:cNvPr>
        <xdr:cNvSpPr txBox="1"/>
      </xdr:nvSpPr>
      <xdr:spPr>
        <a:xfrm>
          <a:off x="10106481" y="1251612"/>
          <a:ext cx="1193013" cy="334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prst="relaxedInset"/>
          </a:sp3d>
        </a:bodyPr>
        <a:lstStyle/>
        <a:p>
          <a:pPr marL="0" indent="0" algn="ctr"/>
          <a:fld id="{9C555B18-4CBA-4D17-ACC2-5E5D38009701}" type="TxLink">
            <a:rPr lang="en-US" sz="3200" b="1" i="0" u="none" strike="noStrike">
              <a:solidFill>
                <a:schemeClr val="bg2">
                  <a:lumMod val="10000"/>
                </a:schemeClr>
              </a:solidFill>
              <a:latin typeface="Calibri"/>
              <a:ea typeface="Calibri"/>
              <a:cs typeface="Calibri"/>
            </a:rPr>
            <a:pPr marL="0" indent="0" algn="ctr"/>
            <a:t>1208</a:t>
          </a:fld>
          <a:endParaRPr lang="en-IN" sz="3200" b="1" i="0" u="none" strike="noStrike">
            <a:solidFill>
              <a:schemeClr val="bg2">
                <a:lumMod val="10000"/>
              </a:schemeClr>
            </a:solidFill>
            <a:latin typeface="Calibri"/>
            <a:ea typeface="Calibri"/>
            <a:cs typeface="Calibri"/>
          </a:endParaRPr>
        </a:p>
      </xdr:txBody>
    </xdr:sp>
    <xdr:clientData/>
  </xdr:twoCellAnchor>
  <xdr:twoCellAnchor>
    <xdr:from>
      <xdr:col>20</xdr:col>
      <xdr:colOff>91440</xdr:colOff>
      <xdr:row>6</xdr:row>
      <xdr:rowOff>152400</xdr:rowOff>
    </xdr:from>
    <xdr:to>
      <xdr:col>22</xdr:col>
      <xdr:colOff>457200</xdr:colOff>
      <xdr:row>8</xdr:row>
      <xdr:rowOff>121920</xdr:rowOff>
    </xdr:to>
    <xdr:sp macro="" textlink="'KPI 9 city'!$N$55">
      <xdr:nvSpPr>
        <xdr:cNvPr id="21" name="TextBox 20">
          <a:extLst>
            <a:ext uri="{FF2B5EF4-FFF2-40B4-BE49-F238E27FC236}">
              <a16:creationId xmlns:a16="http://schemas.microsoft.com/office/drawing/2014/main" id="{CCF68392-373C-418E-A7FF-45F1D611A731}"/>
            </a:ext>
          </a:extLst>
        </xdr:cNvPr>
        <xdr:cNvSpPr txBox="1"/>
      </xdr:nvSpPr>
      <xdr:spPr>
        <a:xfrm>
          <a:off x="12283440" y="1249680"/>
          <a:ext cx="15849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prst="relaxedInset"/>
          </a:sp3d>
        </a:bodyPr>
        <a:lstStyle/>
        <a:p>
          <a:pPr marL="0" indent="0" algn="ctr"/>
          <a:fld id="{8BD79D94-43C4-43DD-9AE7-E224F1B4CFBC}" type="TxLink">
            <a:rPr lang="en-US" sz="3200" b="1" i="0" u="none" strike="noStrike">
              <a:solidFill>
                <a:schemeClr val="bg2">
                  <a:lumMod val="10000"/>
                </a:schemeClr>
              </a:solidFill>
              <a:latin typeface="Calibri"/>
              <a:ea typeface="Calibri"/>
              <a:cs typeface="Calibri"/>
            </a:rPr>
            <a:pPr marL="0" indent="0" algn="ctr"/>
            <a:t>27614.5</a:t>
          </a:fld>
          <a:endParaRPr lang="en-IN" sz="3200" b="1" i="0" u="none" strike="noStrike">
            <a:solidFill>
              <a:schemeClr val="bg2">
                <a:lumMod val="10000"/>
              </a:schemeClr>
            </a:solidFill>
            <a:latin typeface="Calibri"/>
            <a:ea typeface="Calibri"/>
            <a:cs typeface="Calibri"/>
          </a:endParaRPr>
        </a:p>
      </xdr:txBody>
    </xdr:sp>
    <xdr:clientData/>
  </xdr:twoCellAnchor>
  <xdr:twoCellAnchor>
    <xdr:from>
      <xdr:col>0</xdr:col>
      <xdr:colOff>85858</xdr:colOff>
      <xdr:row>28</xdr:row>
      <xdr:rowOff>139521</xdr:rowOff>
    </xdr:from>
    <xdr:to>
      <xdr:col>8</xdr:col>
      <xdr:colOff>32195</xdr:colOff>
      <xdr:row>45</xdr:row>
      <xdr:rowOff>105826</xdr:rowOff>
    </xdr:to>
    <xdr:sp macro="" textlink="">
      <xdr:nvSpPr>
        <xdr:cNvPr id="22" name="Rectangle: Rounded Corners 21">
          <a:extLst>
            <a:ext uri="{FF2B5EF4-FFF2-40B4-BE49-F238E27FC236}">
              <a16:creationId xmlns:a16="http://schemas.microsoft.com/office/drawing/2014/main" id="{A980D51E-F3DD-C400-DF0A-5F553100AA18}"/>
            </a:ext>
          </a:extLst>
        </xdr:cNvPr>
        <xdr:cNvSpPr/>
      </xdr:nvSpPr>
      <xdr:spPr>
        <a:xfrm>
          <a:off x="85858" y="5248141"/>
          <a:ext cx="4840309" cy="3067967"/>
        </a:xfrm>
        <a:prstGeom prst="roundRect">
          <a:avLst/>
        </a:prstGeom>
        <a:gradFill flip="none" rotWithShape="1">
          <a:gsLst>
            <a:gs pos="0">
              <a:srgbClr val="AB63E7">
                <a:tint val="66000"/>
                <a:satMod val="160000"/>
              </a:srgbClr>
            </a:gs>
            <a:gs pos="50000">
              <a:srgbClr val="AB63E7">
                <a:tint val="44500"/>
                <a:satMod val="160000"/>
              </a:srgbClr>
            </a:gs>
            <a:gs pos="100000">
              <a:srgbClr val="AB63E7">
                <a:tint val="23500"/>
                <a:satMod val="160000"/>
              </a:srgb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127788</xdr:colOff>
      <xdr:row>29</xdr:row>
      <xdr:rowOff>6992</xdr:rowOff>
    </xdr:from>
    <xdr:to>
      <xdr:col>15</xdr:col>
      <xdr:colOff>547352</xdr:colOff>
      <xdr:row>45</xdr:row>
      <xdr:rowOff>77874</xdr:rowOff>
    </xdr:to>
    <xdr:sp macro="" textlink="">
      <xdr:nvSpPr>
        <xdr:cNvPr id="23" name="Rectangle: Rounded Corners 22">
          <a:extLst>
            <a:ext uri="{FF2B5EF4-FFF2-40B4-BE49-F238E27FC236}">
              <a16:creationId xmlns:a16="http://schemas.microsoft.com/office/drawing/2014/main" id="{EA6C1214-E3CC-46C4-5133-E541194B8D98}"/>
            </a:ext>
          </a:extLst>
        </xdr:cNvPr>
        <xdr:cNvSpPr/>
      </xdr:nvSpPr>
      <xdr:spPr>
        <a:xfrm>
          <a:off x="5021760" y="5298062"/>
          <a:ext cx="4701789" cy="2990094"/>
        </a:xfrm>
        <a:prstGeom prst="roundRect">
          <a:avLst/>
        </a:prstGeom>
        <a:gradFill flip="none" rotWithShape="1">
          <a:gsLst>
            <a:gs pos="0">
              <a:srgbClr val="AB63E7">
                <a:tint val="66000"/>
                <a:satMod val="160000"/>
              </a:srgbClr>
            </a:gs>
            <a:gs pos="50000">
              <a:srgbClr val="AB63E7">
                <a:tint val="44500"/>
                <a:satMod val="160000"/>
              </a:srgbClr>
            </a:gs>
            <a:gs pos="100000">
              <a:srgbClr val="AB63E7">
                <a:tint val="23500"/>
                <a:satMod val="160000"/>
              </a:srgb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230374</xdr:colOff>
      <xdr:row>11</xdr:row>
      <xdr:rowOff>0</xdr:rowOff>
    </xdr:from>
    <xdr:to>
      <xdr:col>10</xdr:col>
      <xdr:colOff>128789</xdr:colOff>
      <xdr:row>27</xdr:row>
      <xdr:rowOff>141259</xdr:rowOff>
    </xdr:to>
    <xdr:sp macro="" textlink="">
      <xdr:nvSpPr>
        <xdr:cNvPr id="26" name="Rectangle: Rounded Corners 25">
          <a:extLst>
            <a:ext uri="{FF2B5EF4-FFF2-40B4-BE49-F238E27FC236}">
              <a16:creationId xmlns:a16="http://schemas.microsoft.com/office/drawing/2014/main" id="{379339CB-D5F3-B774-0935-A8D3F25E33FA}"/>
            </a:ext>
          </a:extLst>
        </xdr:cNvPr>
        <xdr:cNvSpPr/>
      </xdr:nvSpPr>
      <xdr:spPr>
        <a:xfrm>
          <a:off x="2065613" y="2006958"/>
          <a:ext cx="4180641" cy="3060470"/>
        </a:xfrm>
        <a:prstGeom prst="roundRect">
          <a:avLst/>
        </a:prstGeom>
        <a:gradFill flip="none" rotWithShape="1">
          <a:gsLst>
            <a:gs pos="0">
              <a:srgbClr val="AB63E7">
                <a:tint val="66000"/>
                <a:satMod val="160000"/>
              </a:srgbClr>
            </a:gs>
            <a:gs pos="50000">
              <a:srgbClr val="AB63E7">
                <a:tint val="44500"/>
                <a:satMod val="160000"/>
              </a:srgbClr>
            </a:gs>
            <a:gs pos="100000">
              <a:srgbClr val="AB63E7">
                <a:tint val="23500"/>
                <a:satMod val="160000"/>
              </a:srgb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29255</xdr:colOff>
      <xdr:row>14</xdr:row>
      <xdr:rowOff>62200</xdr:rowOff>
    </xdr:from>
    <xdr:to>
      <xdr:col>10</xdr:col>
      <xdr:colOff>201310</xdr:colOff>
      <xdr:row>27</xdr:row>
      <xdr:rowOff>67518</xdr:rowOff>
    </xdr:to>
    <xdr:graphicFrame macro="">
      <xdr:nvGraphicFramePr>
        <xdr:cNvPr id="25" name="Chart 24">
          <a:extLst>
            <a:ext uri="{FF2B5EF4-FFF2-40B4-BE49-F238E27FC236}">
              <a16:creationId xmlns:a16="http://schemas.microsoft.com/office/drawing/2014/main" id="{9075AB37-80D5-43B3-B058-A8C59D28B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506</xdr:colOff>
      <xdr:row>12</xdr:row>
      <xdr:rowOff>101363</xdr:rowOff>
    </xdr:from>
    <xdr:to>
      <xdr:col>9</xdr:col>
      <xdr:colOff>475808</xdr:colOff>
      <xdr:row>14</xdr:row>
      <xdr:rowOff>30479</xdr:rowOff>
    </xdr:to>
    <xdr:sp macro="" textlink="">
      <xdr:nvSpPr>
        <xdr:cNvPr id="27" name="TextBox 26">
          <a:extLst>
            <a:ext uri="{FF2B5EF4-FFF2-40B4-BE49-F238E27FC236}">
              <a16:creationId xmlns:a16="http://schemas.microsoft.com/office/drawing/2014/main" id="{9FFA6FBE-2771-DF19-F223-12585DC14276}"/>
            </a:ext>
          </a:extLst>
        </xdr:cNvPr>
        <xdr:cNvSpPr txBox="1"/>
      </xdr:nvSpPr>
      <xdr:spPr>
        <a:xfrm>
          <a:off x="2488906" y="2295923"/>
          <a:ext cx="3473302" cy="294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Resturant based on "Has Table booking"</a:t>
          </a:r>
        </a:p>
      </xdr:txBody>
    </xdr:sp>
    <xdr:clientData/>
  </xdr:twoCellAnchor>
  <xdr:twoCellAnchor>
    <xdr:from>
      <xdr:col>10</xdr:col>
      <xdr:colOff>421353</xdr:colOff>
      <xdr:row>11</xdr:row>
      <xdr:rowOff>64394</xdr:rowOff>
    </xdr:from>
    <xdr:to>
      <xdr:col>18</xdr:col>
      <xdr:colOff>64394</xdr:colOff>
      <xdr:row>27</xdr:row>
      <xdr:rowOff>53662</xdr:rowOff>
    </xdr:to>
    <xdr:sp macro="" textlink="">
      <xdr:nvSpPr>
        <xdr:cNvPr id="28" name="Rectangle: Rounded Corners 27">
          <a:extLst>
            <a:ext uri="{FF2B5EF4-FFF2-40B4-BE49-F238E27FC236}">
              <a16:creationId xmlns:a16="http://schemas.microsoft.com/office/drawing/2014/main" id="{3DD776DD-3215-4C30-9CD9-C76DDEA657CF}"/>
            </a:ext>
          </a:extLst>
        </xdr:cNvPr>
        <xdr:cNvSpPr/>
      </xdr:nvSpPr>
      <xdr:spPr>
        <a:xfrm>
          <a:off x="6538818" y="2071352"/>
          <a:ext cx="4537013" cy="2908479"/>
        </a:xfrm>
        <a:prstGeom prst="roundRect">
          <a:avLst/>
        </a:prstGeom>
        <a:gradFill flip="none" rotWithShape="1">
          <a:gsLst>
            <a:gs pos="0">
              <a:srgbClr val="AB63E7">
                <a:tint val="66000"/>
                <a:satMod val="160000"/>
              </a:srgbClr>
            </a:gs>
            <a:gs pos="50000">
              <a:srgbClr val="AB63E7">
                <a:tint val="44500"/>
                <a:satMod val="160000"/>
              </a:srgbClr>
            </a:gs>
            <a:gs pos="100000">
              <a:srgbClr val="AB63E7">
                <a:tint val="23500"/>
                <a:satMod val="160000"/>
              </a:srgb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03040</xdr:colOff>
      <xdr:row>14</xdr:row>
      <xdr:rowOff>160986</xdr:rowOff>
    </xdr:from>
    <xdr:to>
      <xdr:col>17</xdr:col>
      <xdr:colOff>429296</xdr:colOff>
      <xdr:row>26</xdr:row>
      <xdr:rowOff>182450</xdr:rowOff>
    </xdr:to>
    <xdr:graphicFrame macro="">
      <xdr:nvGraphicFramePr>
        <xdr:cNvPr id="29" name="Chart 28">
          <a:extLst>
            <a:ext uri="{FF2B5EF4-FFF2-40B4-BE49-F238E27FC236}">
              <a16:creationId xmlns:a16="http://schemas.microsoft.com/office/drawing/2014/main" id="{5CB5CA25-9C1F-4E88-9467-1316FCD59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6592</xdr:colOff>
      <xdr:row>12</xdr:row>
      <xdr:rowOff>107324</xdr:rowOff>
    </xdr:from>
    <xdr:to>
      <xdr:col>16</xdr:col>
      <xdr:colOff>601014</xdr:colOff>
      <xdr:row>14</xdr:row>
      <xdr:rowOff>85859</xdr:rowOff>
    </xdr:to>
    <xdr:sp macro="" textlink="">
      <xdr:nvSpPr>
        <xdr:cNvPr id="30" name="TextBox 29">
          <a:extLst>
            <a:ext uri="{FF2B5EF4-FFF2-40B4-BE49-F238E27FC236}">
              <a16:creationId xmlns:a16="http://schemas.microsoft.com/office/drawing/2014/main" id="{7ED9F755-1DF5-1AC6-BCC8-C3B59F9B54DD}"/>
            </a:ext>
          </a:extLst>
        </xdr:cNvPr>
        <xdr:cNvSpPr txBox="1"/>
      </xdr:nvSpPr>
      <xdr:spPr>
        <a:xfrm>
          <a:off x="6825803" y="2296732"/>
          <a:ext cx="3563155" cy="343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Resturants based on "Has</a:t>
          </a:r>
          <a:r>
            <a:rPr lang="en-IN" sz="1400" b="1" baseline="0"/>
            <a:t> Online Delivery"</a:t>
          </a:r>
          <a:endParaRPr lang="en-IN" sz="1400" b="1"/>
        </a:p>
      </xdr:txBody>
    </xdr:sp>
    <xdr:clientData/>
  </xdr:twoCellAnchor>
  <xdr:twoCellAnchor>
    <xdr:from>
      <xdr:col>0</xdr:col>
      <xdr:colOff>225382</xdr:colOff>
      <xdr:row>31</xdr:row>
      <xdr:rowOff>0</xdr:rowOff>
    </xdr:from>
    <xdr:to>
      <xdr:col>7</xdr:col>
      <xdr:colOff>504423</xdr:colOff>
      <xdr:row>44</xdr:row>
      <xdr:rowOff>164098</xdr:rowOff>
    </xdr:to>
    <xdr:graphicFrame macro="">
      <xdr:nvGraphicFramePr>
        <xdr:cNvPr id="31" name="Chart 30">
          <a:extLst>
            <a:ext uri="{FF2B5EF4-FFF2-40B4-BE49-F238E27FC236}">
              <a16:creationId xmlns:a16="http://schemas.microsoft.com/office/drawing/2014/main" id="{5EC5FB8A-3ED9-4D00-AC87-6DE940F77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15154</xdr:colOff>
      <xdr:row>28</xdr:row>
      <xdr:rowOff>171717</xdr:rowOff>
    </xdr:from>
    <xdr:to>
      <xdr:col>7</xdr:col>
      <xdr:colOff>279043</xdr:colOff>
      <xdr:row>30</xdr:row>
      <xdr:rowOff>171718</xdr:rowOff>
    </xdr:to>
    <xdr:sp macro="" textlink="">
      <xdr:nvSpPr>
        <xdr:cNvPr id="32" name="TextBox 31">
          <a:extLst>
            <a:ext uri="{FF2B5EF4-FFF2-40B4-BE49-F238E27FC236}">
              <a16:creationId xmlns:a16="http://schemas.microsoft.com/office/drawing/2014/main" id="{DBE9312C-0FB9-6492-C51A-DEBB156228FF}"/>
            </a:ext>
          </a:extLst>
        </xdr:cNvPr>
        <xdr:cNvSpPr txBox="1"/>
      </xdr:nvSpPr>
      <xdr:spPr>
        <a:xfrm>
          <a:off x="515154" y="5280337"/>
          <a:ext cx="4046114" cy="364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solidFill>
            </a:rPr>
            <a:t>Resturants opening based on Year, Quarter,Month</a:t>
          </a:r>
        </a:p>
      </xdr:txBody>
    </xdr:sp>
    <xdr:clientData/>
  </xdr:twoCellAnchor>
  <xdr:twoCellAnchor>
    <xdr:from>
      <xdr:col>8</xdr:col>
      <xdr:colOff>281068</xdr:colOff>
      <xdr:row>31</xdr:row>
      <xdr:rowOff>64394</xdr:rowOff>
    </xdr:from>
    <xdr:to>
      <xdr:col>15</xdr:col>
      <xdr:colOff>429296</xdr:colOff>
      <xdr:row>44</xdr:row>
      <xdr:rowOff>135603</xdr:rowOff>
    </xdr:to>
    <xdr:graphicFrame macro="">
      <xdr:nvGraphicFramePr>
        <xdr:cNvPr id="33" name="Chart 32">
          <a:extLst>
            <a:ext uri="{FF2B5EF4-FFF2-40B4-BE49-F238E27FC236}">
              <a16:creationId xmlns:a16="http://schemas.microsoft.com/office/drawing/2014/main" id="{D01D254A-B3ED-461D-BD9B-B0C33DBDE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5381</xdr:colOff>
      <xdr:row>29</xdr:row>
      <xdr:rowOff>53662</xdr:rowOff>
    </xdr:from>
    <xdr:to>
      <xdr:col>15</xdr:col>
      <xdr:colOff>107324</xdr:colOff>
      <xdr:row>31</xdr:row>
      <xdr:rowOff>10732</xdr:rowOff>
    </xdr:to>
    <xdr:sp macro="" textlink="">
      <xdr:nvSpPr>
        <xdr:cNvPr id="34" name="TextBox 33">
          <a:extLst>
            <a:ext uri="{FF2B5EF4-FFF2-40B4-BE49-F238E27FC236}">
              <a16:creationId xmlns:a16="http://schemas.microsoft.com/office/drawing/2014/main" id="{4C590E8F-E3C1-F7AA-896F-6B85F6DC317E}"/>
            </a:ext>
          </a:extLst>
        </xdr:cNvPr>
        <xdr:cNvSpPr txBox="1"/>
      </xdr:nvSpPr>
      <xdr:spPr>
        <a:xfrm>
          <a:off x="5731099" y="5344732"/>
          <a:ext cx="3552422" cy="321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solidFill>
            </a:rPr>
            <a:t>Resturants based on </a:t>
          </a:r>
          <a:r>
            <a:rPr lang="en-IN" sz="1400" b="1">
              <a:solidFill>
                <a:schemeClr val="tx1"/>
              </a:solidFill>
              <a:latin typeface="+mn-lt"/>
              <a:ea typeface="+mn-ea"/>
              <a:cs typeface="+mn-cs"/>
            </a:rPr>
            <a:t>Average</a:t>
          </a:r>
          <a:r>
            <a:rPr lang="en-IN" sz="1400" b="1">
              <a:solidFill>
                <a:schemeClr val="tx1"/>
              </a:solidFill>
            </a:rPr>
            <a:t> Ratings</a:t>
          </a:r>
        </a:p>
      </xdr:txBody>
    </xdr:sp>
    <xdr:clientData/>
  </xdr:twoCellAnchor>
  <xdr:twoCellAnchor editAs="oneCell">
    <xdr:from>
      <xdr:col>18</xdr:col>
      <xdr:colOff>150253</xdr:colOff>
      <xdr:row>10</xdr:row>
      <xdr:rowOff>0</xdr:rowOff>
    </xdr:from>
    <xdr:to>
      <xdr:col>23</xdr:col>
      <xdr:colOff>193183</xdr:colOff>
      <xdr:row>22</xdr:row>
      <xdr:rowOff>75127</xdr:rowOff>
    </xdr:to>
    <mc:AlternateContent xmlns:mc="http://schemas.openxmlformats.org/markup-compatibility/2006" xmlns:a14="http://schemas.microsoft.com/office/drawing/2010/main">
      <mc:Choice Requires="a14">
        <xdr:graphicFrame macro="">
          <xdr:nvGraphicFramePr>
            <xdr:cNvPr id="36" name="Cuisines 1">
              <a:extLst>
                <a:ext uri="{FF2B5EF4-FFF2-40B4-BE49-F238E27FC236}">
                  <a16:creationId xmlns:a16="http://schemas.microsoft.com/office/drawing/2014/main" id="{BA3ADE92-33B8-48E9-A9BE-3D9D76A764E7}"/>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11123053" y="1809750"/>
              <a:ext cx="3090930" cy="22468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90282</xdr:colOff>
      <xdr:row>5</xdr:row>
      <xdr:rowOff>21464</xdr:rowOff>
    </xdr:from>
    <xdr:to>
      <xdr:col>11</xdr:col>
      <xdr:colOff>289775</xdr:colOff>
      <xdr:row>9</xdr:row>
      <xdr:rowOff>64395</xdr:rowOff>
    </xdr:to>
    <xdr:sp macro="" textlink="">
      <xdr:nvSpPr>
        <xdr:cNvPr id="37" name="Rectangle: Rounded Corners 36">
          <a:extLst>
            <a:ext uri="{FF2B5EF4-FFF2-40B4-BE49-F238E27FC236}">
              <a16:creationId xmlns:a16="http://schemas.microsoft.com/office/drawing/2014/main" id="{9AB39408-7C49-48BE-A7E9-971AA5405362}"/>
            </a:ext>
          </a:extLst>
        </xdr:cNvPr>
        <xdr:cNvSpPr/>
      </xdr:nvSpPr>
      <xdr:spPr>
        <a:xfrm>
          <a:off x="4872507" y="933718"/>
          <a:ext cx="2146479" cy="772733"/>
        </a:xfrm>
        <a:prstGeom prst="roundRect">
          <a:avLst/>
        </a:prstGeom>
        <a:gradFill flip="none" rotWithShape="1">
          <a:gsLst>
            <a:gs pos="0">
              <a:srgbClr val="A04EE4">
                <a:tint val="66000"/>
                <a:satMod val="160000"/>
              </a:srgbClr>
            </a:gs>
            <a:gs pos="50000">
              <a:srgbClr val="A04EE4">
                <a:tint val="44500"/>
                <a:satMod val="160000"/>
              </a:srgbClr>
            </a:gs>
            <a:gs pos="100000">
              <a:srgbClr val="A04EE4">
                <a:tint val="23500"/>
                <a:satMod val="160000"/>
              </a:srgbClr>
            </a:gs>
          </a:gsLst>
          <a:path path="circle">
            <a:fillToRect l="50000" t="50000" r="50000" b="50000"/>
          </a:path>
          <a:tileRect/>
        </a:gradFill>
        <a:ln w="38100">
          <a:solidFill>
            <a:schemeClr val="accent2">
              <a:lumMod val="5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marL="0" indent="0" algn="l"/>
          <a:endParaRPr lang="en-IN" sz="1100">
            <a:solidFill>
              <a:schemeClr val="accent2">
                <a:lumMod val="50000"/>
              </a:schemeClr>
            </a:solidFill>
            <a:latin typeface="+mn-lt"/>
            <a:ea typeface="+mn-ea"/>
            <a:cs typeface="+mn-cs"/>
          </a:endParaRPr>
        </a:p>
      </xdr:txBody>
    </xdr:sp>
    <xdr:clientData/>
  </xdr:twoCellAnchor>
  <xdr:twoCellAnchor>
    <xdr:from>
      <xdr:col>8</xdr:col>
      <xdr:colOff>118056</xdr:colOff>
      <xdr:row>5</xdr:row>
      <xdr:rowOff>0</xdr:rowOff>
    </xdr:from>
    <xdr:to>
      <xdr:col>11</xdr:col>
      <xdr:colOff>128790</xdr:colOff>
      <xdr:row>6</xdr:row>
      <xdr:rowOff>160986</xdr:rowOff>
    </xdr:to>
    <xdr:sp macro="" textlink="">
      <xdr:nvSpPr>
        <xdr:cNvPr id="38" name="TextBox 37">
          <a:extLst>
            <a:ext uri="{FF2B5EF4-FFF2-40B4-BE49-F238E27FC236}">
              <a16:creationId xmlns:a16="http://schemas.microsoft.com/office/drawing/2014/main" id="{69BAFE11-90B3-726D-30D4-F50708838A0B}"/>
            </a:ext>
          </a:extLst>
        </xdr:cNvPr>
        <xdr:cNvSpPr txBox="1"/>
      </xdr:nvSpPr>
      <xdr:spPr>
        <a:xfrm>
          <a:off x="5012028" y="912254"/>
          <a:ext cx="1845973" cy="343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effectLst>
                <a:outerShdw blurRad="50800" dist="38100" dir="2700000" algn="tl" rotWithShape="0">
                  <a:prstClr val="black">
                    <a:alpha val="40000"/>
                  </a:prstClr>
                </a:outerShdw>
              </a:effectLst>
              <a:latin typeface="Arial Black" panose="020B0A04020102020204" pitchFamily="34" charset="0"/>
              <a:ea typeface="+mn-ea"/>
              <a:cs typeface="+mn-cs"/>
            </a:rPr>
            <a:t>TOTAL COUNTRIES</a:t>
          </a:r>
        </a:p>
      </xdr:txBody>
    </xdr:sp>
    <xdr:clientData/>
  </xdr:twoCellAnchor>
  <xdr:twoCellAnchor>
    <xdr:from>
      <xdr:col>8</xdr:col>
      <xdr:colOff>246845</xdr:colOff>
      <xdr:row>6</xdr:row>
      <xdr:rowOff>139521</xdr:rowOff>
    </xdr:from>
    <xdr:to>
      <xdr:col>11</xdr:col>
      <xdr:colOff>53663</xdr:colOff>
      <xdr:row>8</xdr:row>
      <xdr:rowOff>96592</xdr:rowOff>
    </xdr:to>
    <xdr:sp macro="" textlink="'KPI 9 city'!$J$55">
      <xdr:nvSpPr>
        <xdr:cNvPr id="39" name="TextBox 38">
          <a:extLst>
            <a:ext uri="{FF2B5EF4-FFF2-40B4-BE49-F238E27FC236}">
              <a16:creationId xmlns:a16="http://schemas.microsoft.com/office/drawing/2014/main" id="{45C09370-0B09-22DD-02A0-5754084FFAF9}"/>
            </a:ext>
          </a:extLst>
        </xdr:cNvPr>
        <xdr:cNvSpPr txBox="1"/>
      </xdr:nvSpPr>
      <xdr:spPr>
        <a:xfrm>
          <a:off x="5140817" y="1234225"/>
          <a:ext cx="1642057" cy="321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prst="relaxedInset"/>
          </a:sp3d>
        </a:bodyPr>
        <a:lstStyle/>
        <a:p>
          <a:pPr marL="0" indent="0" algn="ctr"/>
          <a:fld id="{3049BE00-BE66-41B5-98BE-8077FFFEBAA8}" type="TxLink">
            <a:rPr lang="en-US" sz="3200" b="1" i="0" u="none" strike="noStrike">
              <a:solidFill>
                <a:schemeClr val="bg2">
                  <a:lumMod val="10000"/>
                </a:schemeClr>
              </a:solidFill>
              <a:latin typeface="Calibri"/>
              <a:ea typeface="Calibri"/>
              <a:cs typeface="Calibri"/>
            </a:rPr>
            <a:pPr marL="0" indent="0" algn="ctr"/>
            <a:t>15</a:t>
          </a:fld>
          <a:endParaRPr lang="en-IN" sz="3200" b="1" i="0" u="none" strike="noStrike">
            <a:solidFill>
              <a:schemeClr val="bg2">
                <a:lumMod val="10000"/>
              </a:schemeClr>
            </a:solidFill>
            <a:latin typeface="Calibri"/>
            <a:ea typeface="Calibri"/>
            <a:cs typeface="Calibri"/>
          </a:endParaRPr>
        </a:p>
      </xdr:txBody>
    </xdr:sp>
    <xdr:clientData/>
  </xdr:twoCellAnchor>
  <xdr:twoCellAnchor>
    <xdr:from>
      <xdr:col>16</xdr:col>
      <xdr:colOff>21464</xdr:colOff>
      <xdr:row>30</xdr:row>
      <xdr:rowOff>85859</xdr:rowOff>
    </xdr:from>
    <xdr:to>
      <xdr:col>23</xdr:col>
      <xdr:colOff>236113</xdr:colOff>
      <xdr:row>45</xdr:row>
      <xdr:rowOff>37090</xdr:rowOff>
    </xdr:to>
    <xdr:sp macro="" textlink="">
      <xdr:nvSpPr>
        <xdr:cNvPr id="40" name="Rectangle: Rounded Corners 39">
          <a:extLst>
            <a:ext uri="{FF2B5EF4-FFF2-40B4-BE49-F238E27FC236}">
              <a16:creationId xmlns:a16="http://schemas.microsoft.com/office/drawing/2014/main" id="{6318387D-53A8-47CF-BD55-85EBD3EFA965}"/>
            </a:ext>
          </a:extLst>
        </xdr:cNvPr>
        <xdr:cNvSpPr/>
      </xdr:nvSpPr>
      <xdr:spPr>
        <a:xfrm>
          <a:off x="9809408" y="5559380"/>
          <a:ext cx="4496874" cy="2687992"/>
        </a:xfrm>
        <a:prstGeom prst="roundRect">
          <a:avLst/>
        </a:prstGeom>
        <a:gradFill flip="none" rotWithShape="1">
          <a:gsLst>
            <a:gs pos="0">
              <a:srgbClr val="AB63E7">
                <a:tint val="66000"/>
                <a:satMod val="160000"/>
              </a:srgbClr>
            </a:gs>
            <a:gs pos="50000">
              <a:srgbClr val="AB63E7">
                <a:tint val="44500"/>
                <a:satMod val="160000"/>
              </a:srgbClr>
            </a:gs>
            <a:gs pos="100000">
              <a:srgbClr val="AB63E7">
                <a:tint val="23500"/>
                <a:satMod val="160000"/>
              </a:srgb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8</xdr:col>
      <xdr:colOff>75125</xdr:colOff>
      <xdr:row>22</xdr:row>
      <xdr:rowOff>139521</xdr:rowOff>
    </xdr:from>
    <xdr:to>
      <xdr:col>23</xdr:col>
      <xdr:colOff>225379</xdr:colOff>
      <xdr:row>30</xdr:row>
      <xdr:rowOff>21464</xdr:rowOff>
    </xdr:to>
    <mc:AlternateContent xmlns:mc="http://schemas.openxmlformats.org/markup-compatibility/2006" xmlns:tsle="http://schemas.microsoft.com/office/drawing/2012/timeslicer">
      <mc:Choice Requires="tsle">
        <xdr:graphicFrame macro="">
          <xdr:nvGraphicFramePr>
            <xdr:cNvPr id="20" name="Datekey_Opening 1">
              <a:extLst>
                <a:ext uri="{FF2B5EF4-FFF2-40B4-BE49-F238E27FC236}">
                  <a16:creationId xmlns:a16="http://schemas.microsoft.com/office/drawing/2014/main" id="{F3C79800-6DD2-F20B-0FEE-DAB3A719A823}"/>
                </a:ext>
              </a:extLst>
            </xdr:cNvPr>
            <xdr:cNvGraphicFramePr/>
          </xdr:nvGraphicFramePr>
          <xdr:xfrm>
            <a:off x="0" y="0"/>
            <a:ext cx="0" cy="0"/>
          </xdr:xfrm>
          <a:graphic>
            <a:graphicData uri="http://schemas.microsoft.com/office/drawing/2012/timeslicer">
              <tsle:timeslicer name="Datekey_Opening 1"/>
            </a:graphicData>
          </a:graphic>
        </xdr:graphicFrame>
      </mc:Choice>
      <mc:Fallback xmlns="">
        <xdr:sp macro="" textlink="">
          <xdr:nvSpPr>
            <xdr:cNvPr id="0" name=""/>
            <xdr:cNvSpPr>
              <a:spLocks noTextEdit="1"/>
            </xdr:cNvSpPr>
          </xdr:nvSpPr>
          <xdr:spPr>
            <a:xfrm>
              <a:off x="11047925" y="4120971"/>
              <a:ext cx="3198254" cy="132974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128790</xdr:colOff>
      <xdr:row>32</xdr:row>
      <xdr:rowOff>42929</xdr:rowOff>
    </xdr:from>
    <xdr:to>
      <xdr:col>23</xdr:col>
      <xdr:colOff>160987</xdr:colOff>
      <xdr:row>43</xdr:row>
      <xdr:rowOff>139522</xdr:rowOff>
    </xdr:to>
    <xdr:graphicFrame macro="">
      <xdr:nvGraphicFramePr>
        <xdr:cNvPr id="41" name="Chart 40">
          <a:extLst>
            <a:ext uri="{FF2B5EF4-FFF2-40B4-BE49-F238E27FC236}">
              <a16:creationId xmlns:a16="http://schemas.microsoft.com/office/drawing/2014/main" id="{6A8A9D90-B549-4676-9314-0B42265BA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61494</xdr:colOff>
      <xdr:row>30</xdr:row>
      <xdr:rowOff>128789</xdr:rowOff>
    </xdr:from>
    <xdr:to>
      <xdr:col>22</xdr:col>
      <xdr:colOff>461493</xdr:colOff>
      <xdr:row>32</xdr:row>
      <xdr:rowOff>64394</xdr:rowOff>
    </xdr:to>
    <xdr:sp macro="" textlink="">
      <xdr:nvSpPr>
        <xdr:cNvPr id="42" name="TextBox 41">
          <a:extLst>
            <a:ext uri="{FF2B5EF4-FFF2-40B4-BE49-F238E27FC236}">
              <a16:creationId xmlns:a16="http://schemas.microsoft.com/office/drawing/2014/main" id="{0DA4EE18-F6EB-50DC-93A8-3D45DDFD9617}"/>
            </a:ext>
          </a:extLst>
        </xdr:cNvPr>
        <xdr:cNvSpPr txBox="1"/>
      </xdr:nvSpPr>
      <xdr:spPr>
        <a:xfrm>
          <a:off x="10249438" y="5602310"/>
          <a:ext cx="3670478" cy="300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solidFill>
              <a:latin typeface="+mn-lt"/>
              <a:ea typeface="+mn-ea"/>
              <a:cs typeface="+mn-cs"/>
            </a:rPr>
            <a:t>Resturants</a:t>
          </a:r>
          <a:r>
            <a:rPr lang="en-IN" sz="1100"/>
            <a:t> </a:t>
          </a:r>
          <a:r>
            <a:rPr lang="en-IN" sz="1400" b="1">
              <a:solidFill>
                <a:schemeClr val="tx1"/>
              </a:solidFill>
              <a:latin typeface="+mn-lt"/>
              <a:ea typeface="+mn-ea"/>
              <a:cs typeface="+mn-cs"/>
            </a:rPr>
            <a:t>based</a:t>
          </a:r>
          <a:r>
            <a:rPr lang="en-IN" sz="1100"/>
            <a:t> </a:t>
          </a:r>
          <a:r>
            <a:rPr lang="en-IN" sz="1400" b="1">
              <a:solidFill>
                <a:schemeClr val="tx1"/>
              </a:solidFill>
              <a:latin typeface="+mn-lt"/>
              <a:ea typeface="+mn-ea"/>
              <a:cs typeface="+mn-cs"/>
            </a:rPr>
            <a:t>on</a:t>
          </a:r>
          <a:r>
            <a:rPr lang="en-IN" sz="1100"/>
            <a:t> </a:t>
          </a:r>
          <a:r>
            <a:rPr lang="en-IN" sz="1400" b="1">
              <a:solidFill>
                <a:schemeClr val="tx1"/>
              </a:solidFill>
              <a:latin typeface="+mn-lt"/>
              <a:ea typeface="+mn-ea"/>
              <a:cs typeface="+mn-cs"/>
            </a:rPr>
            <a:t>Average</a:t>
          </a:r>
          <a:r>
            <a:rPr lang="en-IN" sz="1100" baseline="0"/>
            <a:t> </a:t>
          </a:r>
          <a:r>
            <a:rPr lang="en-IN" sz="1400" b="1">
              <a:solidFill>
                <a:schemeClr val="tx1"/>
              </a:solidFill>
              <a:latin typeface="+mn-lt"/>
              <a:ea typeface="+mn-ea"/>
              <a:cs typeface="+mn-cs"/>
            </a:rPr>
            <a:t>Price</a:t>
          </a:r>
        </a:p>
      </xdr:txBody>
    </xdr:sp>
    <xdr:clientData/>
  </xdr:twoCellAnchor>
  <xdr:twoCellAnchor editAs="oneCell">
    <xdr:from>
      <xdr:col>0</xdr:col>
      <xdr:colOff>228601</xdr:colOff>
      <xdr:row>6</xdr:row>
      <xdr:rowOff>122656</xdr:rowOff>
    </xdr:from>
    <xdr:to>
      <xdr:col>1</xdr:col>
      <xdr:colOff>38101</xdr:colOff>
      <xdr:row>8</xdr:row>
      <xdr:rowOff>160161</xdr:rowOff>
    </xdr:to>
    <xdr:pic>
      <xdr:nvPicPr>
        <xdr:cNvPr id="44" name="Picture 43">
          <a:extLst>
            <a:ext uri="{FF2B5EF4-FFF2-40B4-BE49-F238E27FC236}">
              <a16:creationId xmlns:a16="http://schemas.microsoft.com/office/drawing/2014/main" id="{52B3AD1C-4AED-A0CA-597F-CDAAF3B6BCE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28601" y="1208506"/>
          <a:ext cx="419100" cy="399455"/>
        </a:xfrm>
        <a:prstGeom prst="rect">
          <a:avLst/>
        </a:prstGeom>
      </xdr:spPr>
    </xdr:pic>
    <xdr:clientData/>
  </xdr:twoCellAnchor>
  <xdr:twoCellAnchor editAs="oneCell">
    <xdr:from>
      <xdr:col>8</xdr:col>
      <xdr:colOff>257175</xdr:colOff>
      <xdr:row>6</xdr:row>
      <xdr:rowOff>85725</xdr:rowOff>
    </xdr:from>
    <xdr:to>
      <xdr:col>9</xdr:col>
      <xdr:colOff>72707</xdr:colOff>
      <xdr:row>8</xdr:row>
      <xdr:rowOff>148907</xdr:rowOff>
    </xdr:to>
    <xdr:pic>
      <xdr:nvPicPr>
        <xdr:cNvPr id="50" name="Picture 49">
          <a:extLst>
            <a:ext uri="{FF2B5EF4-FFF2-40B4-BE49-F238E27FC236}">
              <a16:creationId xmlns:a16="http://schemas.microsoft.com/office/drawing/2014/main" id="{6FC8552E-815D-FCF3-5F94-762A9D057D9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133975" y="1171575"/>
          <a:ext cx="425132" cy="425132"/>
        </a:xfrm>
        <a:prstGeom prst="rect">
          <a:avLst/>
        </a:prstGeom>
      </xdr:spPr>
    </xdr:pic>
    <xdr:clientData/>
  </xdr:twoCellAnchor>
  <xdr:twoCellAnchor editAs="oneCell">
    <xdr:from>
      <xdr:col>16</xdr:col>
      <xdr:colOff>38102</xdr:colOff>
      <xdr:row>6</xdr:row>
      <xdr:rowOff>154121</xdr:rowOff>
    </xdr:from>
    <xdr:to>
      <xdr:col>16</xdr:col>
      <xdr:colOff>379281</xdr:colOff>
      <xdr:row>8</xdr:row>
      <xdr:rowOff>133350</xdr:rowOff>
    </xdr:to>
    <xdr:pic>
      <xdr:nvPicPr>
        <xdr:cNvPr id="52" name="Picture 51">
          <a:extLst>
            <a:ext uri="{FF2B5EF4-FFF2-40B4-BE49-F238E27FC236}">
              <a16:creationId xmlns:a16="http://schemas.microsoft.com/office/drawing/2014/main" id="{321D480C-7E1E-30CA-9B24-0AC0F11F274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791702" y="1239971"/>
          <a:ext cx="341179" cy="341179"/>
        </a:xfrm>
        <a:prstGeom prst="rect">
          <a:avLst/>
        </a:prstGeom>
      </xdr:spPr>
    </xdr:pic>
    <xdr:clientData/>
  </xdr:twoCellAnchor>
  <xdr:twoCellAnchor editAs="oneCell">
    <xdr:from>
      <xdr:col>12</xdr:col>
      <xdr:colOff>57151</xdr:colOff>
      <xdr:row>6</xdr:row>
      <xdr:rowOff>47014</xdr:rowOff>
    </xdr:from>
    <xdr:to>
      <xdr:col>12</xdr:col>
      <xdr:colOff>552450</xdr:colOff>
      <xdr:row>8</xdr:row>
      <xdr:rowOff>180363</xdr:rowOff>
    </xdr:to>
    <xdr:pic>
      <xdr:nvPicPr>
        <xdr:cNvPr id="58" name="Picture 57">
          <a:extLst>
            <a:ext uri="{FF2B5EF4-FFF2-40B4-BE49-F238E27FC236}">
              <a16:creationId xmlns:a16="http://schemas.microsoft.com/office/drawing/2014/main" id="{0AAED97E-44CF-27AE-14EF-20B94315A01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372351" y="1132864"/>
          <a:ext cx="495299" cy="495299"/>
        </a:xfrm>
        <a:prstGeom prst="rect">
          <a:avLst/>
        </a:prstGeom>
      </xdr:spPr>
    </xdr:pic>
    <xdr:clientData/>
  </xdr:twoCellAnchor>
  <xdr:twoCellAnchor editAs="oneCell">
    <xdr:from>
      <xdr:col>4</xdr:col>
      <xdr:colOff>266700</xdr:colOff>
      <xdr:row>6</xdr:row>
      <xdr:rowOff>47625</xdr:rowOff>
    </xdr:from>
    <xdr:to>
      <xdr:col>5</xdr:col>
      <xdr:colOff>324329</xdr:colOff>
      <xdr:row>9</xdr:row>
      <xdr:rowOff>104775</xdr:rowOff>
    </xdr:to>
    <xdr:pic>
      <xdr:nvPicPr>
        <xdr:cNvPr id="66" name="Picture 65">
          <a:extLst>
            <a:ext uri="{FF2B5EF4-FFF2-40B4-BE49-F238E27FC236}">
              <a16:creationId xmlns:a16="http://schemas.microsoft.com/office/drawing/2014/main" id="{E987EB90-2979-5A15-0221-AA41982F33C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705100" y="1133475"/>
          <a:ext cx="667229" cy="600075"/>
        </a:xfrm>
        <a:prstGeom prst="rect">
          <a:avLst/>
        </a:prstGeom>
      </xdr:spPr>
    </xdr:pic>
    <xdr:clientData/>
  </xdr:twoCellAnchor>
  <xdr:twoCellAnchor editAs="oneCell">
    <xdr:from>
      <xdr:col>19</xdr:col>
      <xdr:colOff>333376</xdr:colOff>
      <xdr:row>6</xdr:row>
      <xdr:rowOff>104164</xdr:rowOff>
    </xdr:from>
    <xdr:to>
      <xdr:col>20</xdr:col>
      <xdr:colOff>161926</xdr:colOff>
      <xdr:row>8</xdr:row>
      <xdr:rowOff>180364</xdr:rowOff>
    </xdr:to>
    <xdr:pic>
      <xdr:nvPicPr>
        <xdr:cNvPr id="70" name="Picture 69">
          <a:extLst>
            <a:ext uri="{FF2B5EF4-FFF2-40B4-BE49-F238E27FC236}">
              <a16:creationId xmlns:a16="http://schemas.microsoft.com/office/drawing/2014/main" id="{0C2C7C86-200C-E1E2-1716-73B4E92A21F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915776" y="1190014"/>
          <a:ext cx="438150" cy="438150"/>
        </a:xfrm>
        <a:prstGeom prst="rect">
          <a:avLst/>
        </a:prstGeom>
      </xdr:spPr>
    </xdr:pic>
    <xdr:clientData/>
  </xdr:twoCellAnchor>
  <xdr:twoCellAnchor editAs="oneCell">
    <xdr:from>
      <xdr:col>16</xdr:col>
      <xdr:colOff>371475</xdr:colOff>
      <xdr:row>1</xdr:row>
      <xdr:rowOff>19050</xdr:rowOff>
    </xdr:from>
    <xdr:to>
      <xdr:col>17</xdr:col>
      <xdr:colOff>173655</xdr:colOff>
      <xdr:row>3</xdr:row>
      <xdr:rowOff>85725</xdr:rowOff>
    </xdr:to>
    <xdr:pic>
      <xdr:nvPicPr>
        <xdr:cNvPr id="91" name="Picture 90">
          <a:extLst>
            <a:ext uri="{FF2B5EF4-FFF2-40B4-BE49-F238E27FC236}">
              <a16:creationId xmlns:a16="http://schemas.microsoft.com/office/drawing/2014/main" id="{E31A627C-6D69-0FED-1CE5-10DBEE544771}"/>
            </a:ext>
          </a:extLst>
        </xdr:cNvPr>
        <xdr:cNvPicPr>
          <a:picLocks noChangeAspect="1"/>
        </xdr:cNvPicPr>
      </xdr:nvPicPr>
      <xdr:blipFill>
        <a:blip xmlns:r="http://schemas.openxmlformats.org/officeDocument/2006/relationships" r:embed="rId12" cstate="print">
          <a:alphaModFix amt="70000"/>
          <a:extLst>
            <a:ext uri="{28A0092B-C50C-407E-A947-70E740481C1C}">
              <a14:useLocalDpi xmlns:a14="http://schemas.microsoft.com/office/drawing/2010/main" val="0"/>
            </a:ext>
          </a:extLst>
        </a:blip>
        <a:stretch>
          <a:fillRect/>
        </a:stretch>
      </xdr:blipFill>
      <xdr:spPr>
        <a:xfrm>
          <a:off x="10125075" y="200025"/>
          <a:ext cx="411780" cy="4286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0960</xdr:colOff>
      <xdr:row>2</xdr:row>
      <xdr:rowOff>175261</xdr:rowOff>
    </xdr:from>
    <xdr:to>
      <xdr:col>6</xdr:col>
      <xdr:colOff>472440</xdr:colOff>
      <xdr:row>12</xdr:row>
      <xdr:rowOff>137160</xdr:rowOff>
    </xdr:to>
    <mc:AlternateContent xmlns:mc="http://schemas.openxmlformats.org/markup-compatibility/2006" xmlns:a14="http://schemas.microsoft.com/office/drawing/2010/main">
      <mc:Choice Requires="a14">
        <xdr:graphicFrame macro="">
          <xdr:nvGraphicFramePr>
            <xdr:cNvPr id="2" name="Quarter">
              <a:extLst>
                <a:ext uri="{FF2B5EF4-FFF2-40B4-BE49-F238E27FC236}">
                  <a16:creationId xmlns:a16="http://schemas.microsoft.com/office/drawing/2014/main" id="{95274770-4D93-AD54-4178-1B8626B83BF4}"/>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4267200" y="541021"/>
              <a:ext cx="1828800" cy="1790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64820</xdr:colOff>
      <xdr:row>5</xdr:row>
      <xdr:rowOff>121920</xdr:rowOff>
    </xdr:from>
    <xdr:to>
      <xdr:col>12</xdr:col>
      <xdr:colOff>220980</xdr:colOff>
      <xdr:row>13</xdr:row>
      <xdr:rowOff>30480</xdr:rowOff>
    </xdr:to>
    <mc:AlternateContent xmlns:mc="http://schemas.openxmlformats.org/markup-compatibility/2006" xmlns:tsle="http://schemas.microsoft.com/office/drawing/2012/timeslicer">
      <mc:Choice Requires="tsle">
        <xdr:graphicFrame macro="">
          <xdr:nvGraphicFramePr>
            <xdr:cNvPr id="3" name="Datekey_Opening">
              <a:extLst>
                <a:ext uri="{FF2B5EF4-FFF2-40B4-BE49-F238E27FC236}">
                  <a16:creationId xmlns:a16="http://schemas.microsoft.com/office/drawing/2014/main" id="{5F14221E-DDEE-CDCA-FC06-67F79918E5A1}"/>
                </a:ext>
              </a:extLst>
            </xdr:cNvPr>
            <xdr:cNvGraphicFramePr/>
          </xdr:nvGraphicFramePr>
          <xdr:xfrm>
            <a:off x="0" y="0"/>
            <a:ext cx="0" cy="0"/>
          </xdr:xfrm>
          <a:graphic>
            <a:graphicData uri="http://schemas.microsoft.com/office/drawing/2012/timeslicer">
              <tsle:timeslicer name="Datekey_Opening"/>
            </a:graphicData>
          </a:graphic>
        </xdr:graphicFrame>
      </mc:Choice>
      <mc:Fallback xmlns="">
        <xdr:sp macro="" textlink="">
          <xdr:nvSpPr>
            <xdr:cNvPr id="0" name=""/>
            <xdr:cNvSpPr>
              <a:spLocks noTextEdit="1"/>
            </xdr:cNvSpPr>
          </xdr:nvSpPr>
          <xdr:spPr>
            <a:xfrm>
              <a:off x="6797040" y="1036320"/>
              <a:ext cx="32994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48640</xdr:colOff>
      <xdr:row>0</xdr:row>
      <xdr:rowOff>99060</xdr:rowOff>
    </xdr:from>
    <xdr:to>
      <xdr:col>5</xdr:col>
      <xdr:colOff>1424940</xdr:colOff>
      <xdr:row>16</xdr:row>
      <xdr:rowOff>91440</xdr:rowOff>
    </xdr:to>
    <mc:AlternateContent xmlns:mc="http://schemas.openxmlformats.org/markup-compatibility/2006" xmlns:a14="http://schemas.microsoft.com/office/drawing/2010/main">
      <mc:Choice Requires="a14">
        <xdr:graphicFrame macro="">
          <xdr:nvGraphicFramePr>
            <xdr:cNvPr id="2" name="Countryname 1">
              <a:extLst>
                <a:ext uri="{FF2B5EF4-FFF2-40B4-BE49-F238E27FC236}">
                  <a16:creationId xmlns:a16="http://schemas.microsoft.com/office/drawing/2014/main" id="{8F53505D-5773-6887-5B58-1FE4C0E661DA}"/>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6972300" y="99060"/>
              <a:ext cx="2125980" cy="2918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88720</xdr:colOff>
      <xdr:row>24</xdr:row>
      <xdr:rowOff>137160</xdr:rowOff>
    </xdr:from>
    <xdr:to>
      <xdr:col>9</xdr:col>
      <xdr:colOff>175260</xdr:colOff>
      <xdr:row>47</xdr:row>
      <xdr:rowOff>129540</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3DFE4B91-0627-2B62-7731-0500DC0C08EE}"/>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207240" y="4526280"/>
              <a:ext cx="1828800" cy="4198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57300</xdr:colOff>
      <xdr:row>1</xdr:row>
      <xdr:rowOff>171450</xdr:rowOff>
    </xdr:from>
    <xdr:to>
      <xdr:col>11</xdr:col>
      <xdr:colOff>22860</xdr:colOff>
      <xdr:row>18</xdr:row>
      <xdr:rowOff>38100</xdr:rowOff>
    </xdr:to>
    <xdr:graphicFrame macro="">
      <xdr:nvGraphicFramePr>
        <xdr:cNvPr id="3" name="Chart 2">
          <a:extLst>
            <a:ext uri="{FF2B5EF4-FFF2-40B4-BE49-F238E27FC236}">
              <a16:creationId xmlns:a16="http://schemas.microsoft.com/office/drawing/2014/main" id="{39F31488-E1D5-0BE5-C58D-7CD761CED5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8100</xdr:colOff>
      <xdr:row>1</xdr:row>
      <xdr:rowOff>156210</xdr:rowOff>
    </xdr:from>
    <xdr:to>
      <xdr:col>11</xdr:col>
      <xdr:colOff>342900</xdr:colOff>
      <xdr:row>16</xdr:row>
      <xdr:rowOff>156210</xdr:rowOff>
    </xdr:to>
    <xdr:graphicFrame macro="">
      <xdr:nvGraphicFramePr>
        <xdr:cNvPr id="2" name="Chart 1">
          <a:extLst>
            <a:ext uri="{FF2B5EF4-FFF2-40B4-BE49-F238E27FC236}">
              <a16:creationId xmlns:a16="http://schemas.microsoft.com/office/drawing/2014/main" id="{920F7116-BC25-F1D6-D596-49CA47A81A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67640</xdr:colOff>
      <xdr:row>3</xdr:row>
      <xdr:rowOff>171450</xdr:rowOff>
    </xdr:from>
    <xdr:to>
      <xdr:col>11</xdr:col>
      <xdr:colOff>297180</xdr:colOff>
      <xdr:row>19</xdr:row>
      <xdr:rowOff>114300</xdr:rowOff>
    </xdr:to>
    <xdr:graphicFrame macro="">
      <xdr:nvGraphicFramePr>
        <xdr:cNvPr id="2" name="Chart 1">
          <a:extLst>
            <a:ext uri="{FF2B5EF4-FFF2-40B4-BE49-F238E27FC236}">
              <a16:creationId xmlns:a16="http://schemas.microsoft.com/office/drawing/2014/main" id="{D148496F-C6D7-05D8-26D5-19EF1EE889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25780</xdr:colOff>
      <xdr:row>2</xdr:row>
      <xdr:rowOff>163830</xdr:rowOff>
    </xdr:from>
    <xdr:to>
      <xdr:col>12</xdr:col>
      <xdr:colOff>220980</xdr:colOff>
      <xdr:row>17</xdr:row>
      <xdr:rowOff>163830</xdr:rowOff>
    </xdr:to>
    <xdr:graphicFrame macro="">
      <xdr:nvGraphicFramePr>
        <xdr:cNvPr id="2" name="Chart 1">
          <a:extLst>
            <a:ext uri="{FF2B5EF4-FFF2-40B4-BE49-F238E27FC236}">
              <a16:creationId xmlns:a16="http://schemas.microsoft.com/office/drawing/2014/main" id="{E6072435-16F1-533A-56E9-B01AC1121A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06680</xdr:colOff>
      <xdr:row>2</xdr:row>
      <xdr:rowOff>125730</xdr:rowOff>
    </xdr:from>
    <xdr:to>
      <xdr:col>11</xdr:col>
      <xdr:colOff>312420</xdr:colOff>
      <xdr:row>17</xdr:row>
      <xdr:rowOff>22860</xdr:rowOff>
    </xdr:to>
    <xdr:graphicFrame macro="">
      <xdr:nvGraphicFramePr>
        <xdr:cNvPr id="2" name="Chart 1">
          <a:extLst>
            <a:ext uri="{FF2B5EF4-FFF2-40B4-BE49-F238E27FC236}">
              <a16:creationId xmlns:a16="http://schemas.microsoft.com/office/drawing/2014/main" id="{89CC539F-16A9-3AF9-ABC7-EA13EF77EE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45720</xdr:colOff>
      <xdr:row>4</xdr:row>
      <xdr:rowOff>0</xdr:rowOff>
    </xdr:from>
    <xdr:to>
      <xdr:col>3</xdr:col>
      <xdr:colOff>2438400</xdr:colOff>
      <xdr:row>22</xdr:row>
      <xdr:rowOff>60960</xdr:rowOff>
    </xdr:to>
    <mc:AlternateContent xmlns:mc="http://schemas.openxmlformats.org/markup-compatibility/2006" xmlns:a14="http://schemas.microsoft.com/office/drawing/2010/main">
      <mc:Choice Requires="a14">
        <xdr:graphicFrame macro="">
          <xdr:nvGraphicFramePr>
            <xdr:cNvPr id="2" name="Cuisines">
              <a:extLst>
                <a:ext uri="{FF2B5EF4-FFF2-40B4-BE49-F238E27FC236}">
                  <a16:creationId xmlns:a16="http://schemas.microsoft.com/office/drawing/2014/main" id="{71D3ADA3-B784-0241-12B3-39CF2E234290}"/>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8039100" y="731520"/>
              <a:ext cx="2392680" cy="3352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9560</xdr:colOff>
      <xdr:row>29</xdr:row>
      <xdr:rowOff>152400</xdr:rowOff>
    </xdr:from>
    <xdr:to>
      <xdr:col>19</xdr:col>
      <xdr:colOff>251460</xdr:colOff>
      <xdr:row>47</xdr:row>
      <xdr:rowOff>19050</xdr:rowOff>
    </xdr:to>
    <xdr:graphicFrame macro="">
      <xdr:nvGraphicFramePr>
        <xdr:cNvPr id="3" name="Chart 2">
          <a:extLst>
            <a:ext uri="{FF2B5EF4-FFF2-40B4-BE49-F238E27FC236}">
              <a16:creationId xmlns:a16="http://schemas.microsoft.com/office/drawing/2014/main" id="{60AD5A53-E62D-0B22-854D-3F654DA369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53356484" backgroundQuery="1" createdVersion="8" refreshedVersion="8" minRefreshableVersion="3" recordCount="0" supportSubquery="1" supportAdvancedDrill="1" xr:uid="{5148A047-5420-48C7-9044-40AD2C8D0756}">
  <cacheSource type="external" connectionId="3"/>
  <cacheFields count="4">
    <cacheField name="[Dataset_2].[Countryname].[Countryname]" caption="Countryname" numFmtId="0" hierarchy="3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Dataset_1].[Currency].[Currency]" caption="Currency" numFmtId="0" hierarchy="10" level="1">
      <sharedItems count="12">
        <s v="Botswana Pula(P)"/>
        <s v="Brazilian Real(R$)"/>
        <s v="Dollar($)"/>
        <s v="Emirati Diram(AED)"/>
        <s v="Indian Rupees(Rs.)"/>
        <s v="Indonesian Rupiah(IDR)"/>
        <s v="NewZealand($)"/>
        <s v="Pounds(Œ£)"/>
        <s v="Qatari Rial(QR)"/>
        <s v="Rand(R)"/>
        <s v="Sri Lankan Rupee(LKR)"/>
        <s v="Turkish Lira(TL)"/>
      </sharedItems>
    </cacheField>
    <cacheField name="[Measures].[Count of City]" caption="Count of City" numFmtId="0" hierarchy="45" level="32767"/>
    <cacheField name="[Measures].[Count of Countryname]" caption="Count of Countryname" numFmtId="0" hierarchy="44" level="32767"/>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2" memberValueDatatype="130" unbalanced="0">
      <fieldsUsage count="2">
        <fieldUsage x="-1"/>
        <fieldUsage x="1"/>
      </fieldsUsage>
    </cacheHierarchy>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0"/>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oneField="1" hidden="1">
      <fieldsUsage count="1">
        <fieldUsage x="3"/>
      </fieldsUsage>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2615737" backgroundQuery="1" createdVersion="8" refreshedVersion="8" minRefreshableVersion="3" recordCount="0" supportSubquery="1" supportAdvancedDrill="1" xr:uid="{E8A23E28-E093-4E03-BBB9-F549993FCDF3}">
  <cacheSource type="external" connectionId="3"/>
  <cacheFields count="3">
    <cacheField name="[Dataset_1].[Has_Online_delivery].[Has_Online_delivery]" caption="Has_Online_delivery" numFmtId="0" hierarchy="12" level="1">
      <sharedItems count="2">
        <s v="No"/>
        <s v="Yes"/>
      </sharedItems>
    </cacheField>
    <cacheField name="[Measures].[Count of RestaurantName]" caption="Count of RestaurantName" numFmtId="0" hierarchy="49"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2" memberValueDatatype="130" unbalanced="0">
      <fieldsUsage count="2">
        <fieldUsage x="-1"/>
        <fieldUsage x="0"/>
      </fieldsUsage>
    </cacheHierarchy>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2"/>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3888891" backgroundQuery="1" createdVersion="8" refreshedVersion="8" minRefreshableVersion="3" recordCount="0" supportSubquery="1" supportAdvancedDrill="1" xr:uid="{368B8496-DC47-4C42-9C22-050122CF4C78}">
  <cacheSource type="external" connectionId="3"/>
  <cacheFields count="4">
    <cacheField name="[Dataset_1].[Cuisines].[Cuisines]" caption="Cuisines" numFmtId="0" hierarchy="9"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RestaurantName]" caption="Count of RestaurantName" numFmtId="0" hierarchy="49" level="32767"/>
    <cacheField name="[Dataset_1].[RestaurantName].[RestaurantName]" caption="RestaurantName" numFmtId="0" hierarchy="1" level="1">
      <sharedItems count="7433">
        <s v="Cookie Shoppe"/>
        <s v="Corkscrew Cafe"/>
        <s v="Dovetail"/>
        <s v="HI Lite Bar &amp; Lounge"/>
        <s v="Hillstone"/>
        <s v="Jimmie's Hot Dogs"/>
        <s v="Leonard's Bakery"/>
        <s v="Pearly's Famous Country Cookng"/>
        <s v="Tybee Island Social Club"/>
        <s v="Afghan Indian"/>
        <s v="Burj Al Arab"/>
        <s v="Kabul Delhi"/>
        <s v="Pak Afghan Restaurant"/>
        <s v="Al- Sheikh"/>
        <s v="Al Fanoos"/>
        <s v="Lush"/>
        <s v="Kream"/>
        <s v="Nando's"/>
        <s v="Big Fat Sandwich"/>
        <s v="Brick 29"/>
        <s v="Bunz &amp; Dogz"/>
        <s v="Burger Liquor"/>
        <s v="Cheddar's Scratch Kitchen"/>
        <s v="Chili's Grill &amp; Bar"/>
        <s v="Denny's"/>
        <s v="Famous Dave's Barbecue"/>
        <s v="Five &amp; Ten"/>
        <s v="Five Boroughs"/>
        <s v="Frog Hollow Tavern"/>
        <s v="Front Street Brewery"/>
        <s v="Galleria de Paco"/>
        <s v="Granite City Food &amp; Brewery"/>
        <s v="Hard Rock Cafe"/>
        <s v="Kenny Rogers Roasters"/>
        <s v="Lulu's Waikiki"/>
        <s v="Machine Shed Restaurant"/>
        <s v="Mark's City Grille"/>
        <s v="Miles Inn"/>
        <s v="Orleans"/>
        <s v="Pat 'N' Harry"/>
        <s v="Pepper Sprout Incorporated"/>
        <s v="Potato Head Folk"/>
        <s v="Seasons 52 Fresh Grill"/>
        <s v="Smoke Trailer Grill"/>
        <s v="The Black Cow"/>
        <s v="The Hanging Bat"/>
        <s v="The National"/>
        <s v="Vic's On The River"/>
        <s v="Yard House"/>
        <s v="The California Boulevard"/>
        <s v="The Food Hall by Todd English"/>
        <s v="Kook For Health"/>
        <s v="Artistry"/>
        <s v="Bardenay"/>
        <s v="Bittercreek Ale House"/>
        <s v="Crystal Beer Parlor"/>
        <s v="The Screaming Eagle"/>
        <s v="Frick's Tap"/>
        <s v="Moon River Brewing Company"/>
        <s v="BJ's Country Buffet"/>
        <s v="Jethro's BBQ"/>
        <s v="Barrett Junction Cafe"/>
        <s v="Irish Democrat"/>
        <s v="Yellow Dog Eats"/>
        <s v="Tony Roma's"/>
        <s v="Home Plate Grill"/>
        <s v="Thatcher's Barbeque and Grill"/>
        <s v="Texas Roadhouse"/>
        <s v="B. Matthew's Eatery"/>
        <s v="BlackStone"/>
        <s v="Butterburrs"/>
        <s v="Henry's"/>
        <s v="J's Homestyle Cooking"/>
        <s v="Prairie Grille at SteepleGate Inn"/>
        <s v="The Machine Shed Restaurant"/>
        <s v="Sunshine Family Restaurant"/>
        <s v="The Hamburg Inn No. 2 Inc."/>
        <s v="Berry Patch Restaurant"/>
        <s v="3 Squares Diner"/>
        <s v="Jimmy's Pancake House"/>
        <s v="Wailana Coffee House"/>
        <s v="Ethos Vegan Kitchen"/>
        <s v="Matchbox"/>
        <s v="Boise Fry Company"/>
        <s v="Brazilian American Burgers"/>
        <s v="Daily Eats"/>
        <s v="Farmhaus Burger"/>
        <s v="Filling Station"/>
        <s v="Five Guys"/>
        <s v="Fork"/>
        <s v="Houlihan's"/>
        <s v="Kalmes Breaktime Bar &amp; Grill"/>
        <s v="Shake Shack"/>
        <s v="The Breakfast Club"/>
        <s v="The Wolfpack"/>
        <s v="Truffles"/>
        <s v="Bourbon Street Grille"/>
        <s v="Stacks And Racks"/>
        <s v="Solita"/>
        <s v="Watershed Cafe"/>
        <s v="Big Jud's"/>
        <s v="Champps Americana"/>
        <s v="Clocked"/>
        <s v="Locos Grill &amp; Pub"/>
        <s v="Brooklyn Central"/>
        <s v="Rae's Coastal Cafe"/>
        <s v="Queen's Cafe"/>
        <s v="Genuine Broaster Chicken"/>
        <s v="Benson's Steak and Sushi"/>
        <s v="The Cafe"/>
        <s v="Dudleys"/>
        <s v="Latitude 28"/>
        <s v="Elma's Brasserie"/>
        <s v="Warehouse Cafe"/>
        <s v="High5 Cafe &amp; Bar"/>
        <s v="The Cheesecake Factory"/>
        <s v="Johnnie Mars"/>
        <s v="Bern's Steak House"/>
        <s v="Farm To Fork"/>
        <s v="Smokey's BBQ and Grill"/>
        <s v="Mediumwelldone"/>
        <s v="2 Dog"/>
        <s v="Cafe Bonkerz"/>
        <s v="Captain Grub"/>
        <s v="Eggjactly"/>
        <s v="KFC"/>
        <s v="Milwaukee Wiener House"/>
        <s v="MOC - The American Restaurant"/>
        <s v="Tasty Fare"/>
        <s v="The All American Diner"/>
        <s v="Ooh Lala !"/>
        <s v="Monolos Playhouse Restaurant"/>
        <s v="Subway"/>
        <s v="The Sizzle"/>
        <s v="GBar - The Grand New Delhi"/>
        <s v="Duck City Bistro"/>
        <s v="Grecian Key Restaurant"/>
        <s v="Greek Village"/>
        <s v="Outback Steakhouse"/>
        <s v="Kihei Caffe"/>
        <s v="Mad Mark's Creamery &amp; Good Eats"/>
        <s v="The Artesian Restaurant"/>
        <s v="Graze"/>
        <s v="Baby Got Bacon"/>
        <s v="Cheenos"/>
        <s v="Diesel Cafe"/>
        <s v="Mario's Italian Restaurant"/>
        <s v="Tursi's Latin King"/>
        <s v="CJ's Fresh"/>
        <s v="Jack 'n' Chill"/>
        <s v="Quaff"/>
        <s v="Burbee's Cafe"/>
        <s v="Fitoor"/>
        <s v="C Cube"/>
        <s v="Boombox Cafe"/>
        <s v="52 Janpath"/>
        <s v="DePalma's Italian Cafe - Downtown"/>
        <s v="DePalma's Italian Cafe - East Side"/>
        <s v="Monica's"/>
        <s v="BellaBrava"/>
        <s v="Montage"/>
        <s v="The Refinery Singapore"/>
        <s v="Kobe Hibachi &amp; Sushi"/>
        <s v="Winifreds"/>
        <s v="Fatburger"/>
        <s v="Super Loco"/>
        <s v="TGI Friday's"/>
        <s v="Applebee's"/>
        <s v="Depot48"/>
        <s v="Out Of The Box"/>
        <s v="Vista - The Park"/>
        <s v="Portneuf Valley Brewing"/>
        <s v="Bob Roe's Pizza"/>
        <s v="Court Avenue Brewing Company"/>
        <s v="Kona Brewing Company"/>
        <s v="Earl of Sandwich"/>
        <s v="Houndstooth Grill &amp; Tavern"/>
        <s v="Pom Pom's Teahouse and Sandwicheria"/>
        <s v="Bonefish Grill"/>
        <s v="Cafe Le Rue @ The Landings"/>
        <s v="L'Angoor"/>
        <s v="The Olde Pink House"/>
        <s v="Chandlers Steakhouse"/>
        <s v="Hunter's Pub"/>
        <s v="Kahill's Steak-Fish Chophouse"/>
        <s v="Minerva's Food &amp; Cocktails"/>
        <s v="Pirates' House Restaurant"/>
        <s v="Salt Rock Grill"/>
        <s v="Sandpiper Restaurant &amp; Lounge"/>
        <s v="Woodfire Grille"/>
        <s v="The Fish House"/>
        <s v="Antebellum"/>
        <s v="Friends Grille and Bar"/>
        <s v="Mrs. Wilkes' Dining Room"/>
        <s v="Re-Cess"/>
        <s v="Last Resort Grill"/>
        <s v="Cut By Wolfgang Puck"/>
        <s v="Longhorn Steakhouse"/>
        <s v="T.G.I. Friday's"/>
        <s v="Meritage"/>
        <s v="Americana Kitchen and Bar"/>
        <s v="Hotel RRR Mysore"/>
        <s v="My Restaurant"/>
        <s v="Kamat Restaurant"/>
        <s v="Beirute"/>
        <s v="Pita Pan"/>
        <s v="Moets Arabica"/>
        <s v="Aroos Damascus"/>
        <s v="Al-Arabi Restaurant"/>
        <s v="Gaucho"/>
        <s v="Arigato Sushi"/>
        <s v="Cafe Hydro"/>
        <s v="Chinois"/>
        <s v="Cookfresh"/>
        <s v="Dragonfly"/>
        <s v="Flying Tuk Tuk"/>
        <s v="Genghis Grill"/>
        <s v="Grub Hub"/>
        <s v="Me Kong Bowl"/>
        <s v="Pho King Awesome"/>
        <s v="Ping's Cafí© Orient"/>
        <s v="Spicy Duck - Taj Palace Hotel"/>
        <s v="Star Buffet"/>
        <s v="Star Noodle"/>
        <s v="Tantra Asian Bistro"/>
        <s v="The Fatty Bao - Asian Gastro Bar"/>
        <s v="Uraki"/>
        <s v="The Kimchi Project"/>
        <s v="Tucks and Bao"/>
        <s v="The Atrium - By Jukaso It Suites"/>
        <s v="Aloha Mixed Plate"/>
        <s v="Burma Burma"/>
        <s v="Asia Kitchen by Mainland China"/>
        <s v="Din Tai Fung"/>
        <s v="Diva Spiced"/>
        <s v="HuHot Mongolian Grill"/>
        <s v="Kylin Express"/>
        <s v="Mongo The Mongolian Fire Pit"/>
        <s v="Somang House Restaurant"/>
        <s v="Wanchai By Kylin"/>
        <s v="The Bento Cafe"/>
        <s v="My Country Platter"/>
        <s v="Beijing Cafe"/>
        <s v="Karate Kitchen"/>
        <s v="Pa Pa Ya"/>
        <s v="TukTuk"/>
        <s v="Asia Central"/>
        <s v="Fat Belly"/>
        <s v="Guang Zhou Chinese Restaurant"/>
        <s v="Eram Rooftop"/>
        <s v="Twigly"/>
        <s v="Geoffrey's"/>
        <s v="Colony"/>
        <s v="Buffet 101"/>
        <s v="Sandys Cocktails &amp; Kitchen"/>
        <s v="Roy's"/>
        <s v="Satoo - Hotel Shangri-La"/>
        <s v="Sakura Sushi &amp; Grill"/>
        <s v="Chew - Pan Asian Cafe"/>
        <s v="Tian - Asian Cuisine Studio - ITC Maurya"/>
        <s v="Shokitini"/>
        <s v="Tako Cheena by Pom Pom"/>
        <s v="Flechazo"/>
        <s v="Boom Food"/>
        <s v="Piali - The Curry Bistro"/>
        <s v="Suribachi"/>
        <s v="Asia 21"/>
        <s v="Taaj Kitchen"/>
        <s v="Djinggs"/>
        <s v="The Fatty Bao"/>
        <s v="Big Fish Eatery"/>
        <s v="Momo Baohaus"/>
        <s v="Cool Basil"/>
        <s v="Sushi Family"/>
        <s v="Hawkers Asian Street Fare"/>
        <s v="Riverwalk Cafe"/>
        <s v="Tongue Thai'd"/>
        <s v="Mamagoto"/>
        <s v="The Epicure - Fraser Suites"/>
        <s v="Diamond Thai Cuisine"/>
        <s v="Da Kao Restaurant"/>
        <s v="A Dong Restaurant"/>
        <s v="Tu-Do Vietnamese Restaurant"/>
        <s v="Uptown Vietnam cuisine"/>
        <s v="Mummy's Food Corner"/>
        <s v="Assam Food Stall"/>
        <s v="Jakoi"/>
        <s v="Pig and Whistle"/>
        <s v="Zareen's Dastarkhwan"/>
        <s v="Al Meraj Chicken Shop"/>
        <s v="Janaab"/>
        <s v="Kake Da Dhaba"/>
        <s v="Lucknow Mail"/>
        <s v="221 B Baker Street"/>
        <s v="Aggarwal Bikaner Sweets"/>
        <s v="Al Haj Bakery"/>
        <s v="Al Hayat Bakers"/>
        <s v="Al'frank Cookies"/>
        <s v="Angel's Basket"/>
        <s v="Auroville Bakery"/>
        <s v="Bake Club"/>
        <s v="Bake Cuddle"/>
        <s v="Bake Houz"/>
        <s v="Bake-a-boo"/>
        <s v="Baker's Studio - Jaypee Greens"/>
        <s v="Baker's Zone"/>
        <s v="Bakes &amp; Cakes"/>
        <s v="Bakeyard"/>
        <s v="Bakingo"/>
        <s v="Begonia"/>
        <s v="Bigbee"/>
        <s v="Bimbo Cakes"/>
        <s v="Breadman Cake Shop"/>
        <s v="Brown Town"/>
        <s v="Buena Tierra"/>
        <s v="Cake 24x7"/>
        <s v="Cake And Bakes"/>
        <s v="Cake Desire"/>
        <s v="Cake Express"/>
        <s v="Cake Knighter"/>
        <s v="Cake Me Up"/>
        <s v="Cake n Flower"/>
        <s v="Cake N Gifts"/>
        <s v="Cake o' Cuisine"/>
        <s v="Cake O Frost"/>
        <s v="Cake Palace"/>
        <s v="Cake Walkers"/>
        <s v="Cake-O-Licious"/>
        <s v="Cakeophony By Sonali"/>
        <s v="Cake'ry"/>
        <s v="Cakes &amp; More"/>
        <s v="Cakes &amp; Muffins"/>
        <s v="Cakes At Bhawanas"/>
        <s v="Cakes Degree"/>
        <s v="Cakes Dot Com"/>
        <s v="Cakes 'n Bakes - Park Plaza"/>
        <s v="Cakes 'n' Crumbs"/>
        <s v="Cakewalk - Park Plaza"/>
        <s v="Casa Bake"/>
        <s v="Casa do Biscoito Mineiro"/>
        <s v="Chawla The Pastry Palace"/>
        <s v="Cheffron Bakery"/>
        <s v="Chetana Bakes"/>
        <s v="Chocadoodledoo"/>
        <s v="Chocofairies"/>
        <s v="Chocolate Therapy by Nishi"/>
        <s v="Chocomore"/>
        <s v="Chocooze"/>
        <s v="Choicest Cakes"/>
        <s v="Connoisseur"/>
        <s v="Cookie House"/>
        <s v="Cookie Shookie"/>
        <s v="Crazy Delights"/>
        <s v="Creamy Creation"/>
        <s v="Creamy Innovation"/>
        <s v="Crust N Cakes"/>
        <s v="Cup-a-licious"/>
        <s v="Dee Cake Shop"/>
        <s v="Dee The Baker"/>
        <s v="Delhite Pí¢tisserie"/>
        <s v="Delicacies"/>
        <s v="Delicious Cake"/>
        <s v="Divine Bites"/>
        <s v="Do Bhai Paneer Wale And Sweets"/>
        <s v="Donald's Pastry Shop"/>
        <s v="Eddie's Patisserie"/>
        <s v="El Posto"/>
        <s v="Elma's Delivers"/>
        <s v="Establishment Ristorante"/>
        <s v="Ever Green Pastry Shop"/>
        <s v="Fabulous Cake"/>
        <s v="Firangi Bake"/>
        <s v="Firangi Mithai"/>
        <s v="First Treat Bakers"/>
        <s v="Floating Cakes"/>
        <s v="Flying Cakes"/>
        <s v="For God's Cake"/>
        <s v="Fortune Deli - Fortune Select Excalibur"/>
        <s v="From The Kitchen of Mala Bindra"/>
        <s v="Frontier"/>
        <s v="Ginnis Oven"/>
        <s v="Golden Bakery"/>
        <s v="Govinda's Confectionery"/>
        <s v="Gulshan Pastry Shop"/>
        <s v="GVP Creations"/>
        <s v="Happy2Bake"/>
        <s v="Hot Cherries"/>
        <s v="Ikreate"/>
        <s v="Ipshita's Cakes Mamma Bakes"/>
        <s v="Just Cakez"/>
        <s v="Kanha Cake O' Pastry"/>
        <s v="Kaptain Bakery"/>
        <s v="Kaushik Bakery"/>
        <s v="KC Bakers"/>
        <s v="KC Bakery"/>
        <s v="Kesarwa Bakez"/>
        <s v="Keuchen Paradise"/>
        <s v="LaBontí©"/>
        <s v="Lajwab Bakery"/>
        <s v="Lajwab Pastry Palace"/>
        <s v="Lemonier"/>
        <s v="Liter Basar"/>
        <s v="Lost in Frost"/>
        <s v="Lotes Bakes"/>
        <s v="Lounge Bakery"/>
        <s v="Love Desserts"/>
        <s v="Love Is Cakes"/>
        <s v="Lovecrumbs Bakery"/>
        <s v="Madaan Confectionery"/>
        <s v="Maitre Patissier"/>
        <s v="Marshmallow Cakes &amp; More"/>
        <s v="Mister Gulati Bakers"/>
        <s v="Mochamania"/>
        <s v="Mohanty Bakery &amp; Confectionery"/>
        <s v="Moni Bakers"/>
        <s v="Mr. Bake"/>
        <s v="Mr. Baker's"/>
        <s v="Mr. Confectioner - Pride Plaza Hotel"/>
        <s v="Munna Bakery"/>
        <s v="Nidhi's Cake Lounge"/>
        <s v="Noida Cakes Online"/>
        <s v="Oven Aroma"/>
        <s v="Oven Fresh"/>
        <s v="Pash!"/>
        <s v="Pastry Palace"/>
        <s v="Queens Cakes"/>
        <s v="Rakheja Bakery"/>
        <s v="Rashi's De La Creme"/>
        <s v="Richa's Bakery"/>
        <s v="Royal Bakers"/>
        <s v="Royal Cakes"/>
        <s v="S.R. Bakers"/>
        <s v="Sagar Bakery"/>
        <s v="Scoopers 'n' Bakers"/>
        <s v="Sharma Bakers"/>
        <s v="Simla Bakery"/>
        <s v="Simply Cakes"/>
        <s v="Simran's Cake Studio"/>
        <s v="Smily Cakes"/>
        <s v="Snazzy Delights"/>
        <s v="Somethings Sweet"/>
        <s v="Sona Bakers"/>
        <s v="Sugar Boutique"/>
        <s v="Sugar Daddy Bakers"/>
        <s v="Sugar Ruffles"/>
        <s v="Sugarcraft Patisserie"/>
        <s v="Sunrise Bakery"/>
        <s v="Super Cake Shop"/>
        <s v="Sweet Cake"/>
        <s v="Sweet Ginger Bakery"/>
        <s v="Sweet Sensations"/>
        <s v="Sweet Spells"/>
        <s v="Sweetcake.in"/>
        <s v="Sweeter Delight"/>
        <s v="Swiss Gourmessa"/>
        <s v="Taneja Bakery"/>
        <s v="Tasty Tweets"/>
        <s v="Thakur Bakers"/>
        <s v="The Bakery"/>
        <s v="The Bakery Mart"/>
        <s v="The Baking Treats N More"/>
        <s v="The Cake"/>
        <s v="The Cake Basket"/>
        <s v="The Cake Gallery"/>
        <s v="The Cake Shop"/>
        <s v="The Choco Shop"/>
        <s v="The Chocolate Avenue"/>
        <s v="The Gourmet Shop - The Uppal"/>
        <s v="The Muffin Girl"/>
        <s v="The Old Baker - Jaypee Vasant Continental"/>
        <s v="The Oven Artist"/>
        <s v="The Pastry Shop - Radisson Blu Plaza Delhi"/>
        <s v="The Pink Whisk"/>
        <s v="The Rolling Pin Bakery"/>
        <s v="The Sweet Boutique"/>
        <s v="The Sweet Spot"/>
        <s v="U Like"/>
        <s v="Unique Pastry Shop"/>
        <s v="Utsav"/>
        <s v="Violet Hour"/>
        <s v="Viva Deli - Holiday Inn"/>
        <s v="XLNC Bakers"/>
        <s v="Xpert Bakers"/>
        <s v="Yadav Namkeens &amp; Bakers"/>
        <s v="Yummy Cake"/>
        <s v="Al Mukhtar Bakery"/>
        <s v="Naushi's Kitchenette"/>
        <s v="Baker Street"/>
        <s v="Love Crumbs"/>
        <s v="Sidewalk - Hyatt Regency"/>
        <s v="Theobroma"/>
        <s v="Cakesmith's Alley"/>
        <s v="Bake Town"/>
        <s v="Gaurav Pastry Palace"/>
        <s v="Grover Burfee &amp; Cakes"/>
        <s v="Malhotra Bakery"/>
        <s v="Manohar Bikkaneri"/>
        <s v="Bakery Wala - The Cake Shop"/>
        <s v="Ever Bake"/>
        <s v="Pavitra Bakers"/>
        <s v="Bikaner Sweets Snacks &amp; Restaurant"/>
        <s v="2 Nice 2 Slice"/>
        <s v="24/7 Pastry Shop - The Lalit New Delhi"/>
        <s v="36 lebzelter"/>
        <s v="A Lot Like Cake"/>
        <s v="A Patisseries Gallery"/>
        <s v="Al Forno by Aishwarya"/>
        <s v="All Things Yummy"/>
        <s v="Authentique Bites"/>
        <s v="Backkerei"/>
        <s v="Bake Bank"/>
        <s v="Bake Me A Cake"/>
        <s v="Bake Walkers"/>
        <s v="Bake Your Dreamz"/>
        <s v="BakeAffair"/>
        <s v="Baked and Wrapped"/>
        <s v="Baked Love By Vatsala"/>
        <s v="Baked! Cakes &amp; Desserts"/>
        <s v="Bakelicious 18"/>
        <s v="Bakeology"/>
        <s v="Bakers Delight - The Atrium"/>
        <s v="Bakers Oven"/>
        <s v="Bakerz Lodge"/>
        <s v="Bakey Wish"/>
        <s v="Beyond Breads"/>
        <s v="Bhoomika"/>
        <s v="Bikku Bakes"/>
        <s v="Bliss Bakery"/>
        <s v="Blossoms 4 U"/>
        <s v="Buzybee"/>
        <s v="Cafe Krisa"/>
        <s v="Cake Central - Premier Cake Design Studio"/>
        <s v="Cake Factory"/>
        <s v="Cake Innovation"/>
        <s v="Cake Mandi"/>
        <s v="Cake Point"/>
        <s v="Cake Shop - The Ashok"/>
        <s v="Cake Symphony"/>
        <s v="Cake2you"/>
        <s v="Cakeatouille"/>
        <s v="Cakebak"/>
        <s v="CakeBee"/>
        <s v="Cakes &amp; Bakes"/>
        <s v="Captain's Table"/>
        <s v="Carpedium"/>
        <s v="Charu Nanda's Home Baked Cakes"/>
        <s v="Cherry Berry"/>
        <s v="Choco Bee"/>
        <s v="Choco Doux"/>
        <s v="Choco Kraft"/>
        <s v="Choco N Lush"/>
        <s v="Chocolacious by WedCraft"/>
        <s v="Chocolangels"/>
        <s v="Chocolate Dreams"/>
        <s v="Chocolate Square"/>
        <s v="Chocolate Temptation"/>
        <s v="Chocolics"/>
        <s v="Chocopur"/>
        <s v="Chokoreto - The Cake Design Studio"/>
        <s v="Cholkat"/>
        <s v="Cocoalicious Delights"/>
        <s v="Confectionately Seerat's"/>
        <s v="Coní_u"/>
        <s v="Crazylicious Cakes N Desserts"/>
        <s v="Cupcakes &amp; More"/>
        <s v="D Brown Affairs"/>
        <s v="Deep Bakery And Cake"/>
        <s v="Deepika Khaitan's Cakes"/>
        <s v="Dessert Carte"/>
        <s v="Dezertfox"/>
        <s v="Die Bí_ckerei"/>
        <s v="Eggless Dukes"/>
        <s v="Fantasy Pastry Shop"/>
        <s v="Firefly India"/>
        <s v="For the Love of Cake"/>
        <s v="Frosted Heaven"/>
        <s v="Georgia Dakota"/>
        <s v="Great Desserts Company"/>
        <s v="G's Patisserie"/>
        <s v="Hey' Sugar Delhi"/>
        <s v="HoG - House of Goodies"/>
        <s v="HTW Bakers"/>
        <s v="Itäó»s Sinful"/>
        <s v="Jony Sweets"/>
        <s v="Jo's Peace of Cake"/>
        <s v="Kay's Bake Land"/>
        <s v="Kay's Food Land"/>
        <s v="KG Confectionery and Pastry Shop"/>
        <s v="Kuppies"/>
        <s v="Kwality Pastry Parlour"/>
        <s v="LaDiDa"/>
        <s v="Lets Bake Love"/>
        <s v="Little Cup Cake"/>
        <s v="Love to Wish"/>
        <s v="Lucky's Bakery and Patisserie"/>
        <s v="M CríÂme"/>
        <s v="M:Eat by Blanco"/>
        <s v="Makers &amp; Bakers"/>
        <s v="Me and My Cake"/>
        <s v="Meghansh Bakery"/>
        <s v="Miam"/>
        <s v="Milk Patisserie"/>
        <s v="Mr. Gold"/>
        <s v="Neha's Biscotte"/>
        <s v="New Town Pastry Shop - Park Plaza"/>
        <s v="Nutmeg The Gourmet Shop - ITC Maurya"/>
        <s v="OCD - Online Cake Delivery"/>
        <s v="Oh! Fudge"/>
        <s v="Paul's Homemade"/>
        <s v="Pink Box"/>
        <s v="Practically Perfect"/>
        <s v="Radha Rani Bakery"/>
        <s v="Red Moon Bakery"/>
        <s v="Royal Bakery"/>
        <s v="Seth Baker's"/>
        <s v="Shakes Cakes 'n' More"/>
        <s v="Sinfully Yours"/>
        <s v="Snaxpress Tastes &amp; Cakes"/>
        <s v="Special O-cake-sions"/>
        <s v="Sprinkles Cup &amp; Cake"/>
        <s v="Sugar Loft"/>
        <s v="Sugar Rush By Saiba"/>
        <s v="Sugarama Patisserie"/>
        <s v="Sugary Affairs"/>
        <s v="Sweet Bakes"/>
        <s v="Sweet Life By Henna"/>
        <s v="Sweet Tickles"/>
        <s v="Sweet Toof Designer Cakes"/>
        <s v="Tasha's Artisan Foods"/>
        <s v="The Bake Studio"/>
        <s v="The Baking Fusion"/>
        <s v="The Big Chill Cakery"/>
        <s v="The Butter Cup"/>
        <s v="The Cake Affairs"/>
        <s v="The Cake Masters"/>
        <s v="The Cake Xpress"/>
        <s v="The Chocolate Haven"/>
        <s v="The Dessert Table Company"/>
        <s v="The Lodhi Bakery - The Lodhi"/>
        <s v="The Pastry Hut"/>
        <s v="The Sugar Cube"/>
        <s v="The Sugar Story"/>
        <s v="The Sugar Therapy"/>
        <s v="The Twisted Bakery"/>
        <s v="Theos"/>
        <s v="ToLoveFromLove"/>
        <s v="Truffle Muffle"/>
        <s v="Tulicakes"/>
        <s v="Tuptakes"/>
        <s v="Unique Pastry"/>
        <s v="Viya Cupcakery"/>
        <s v="Wake And Bake"/>
        <s v="Whipped"/>
        <s v="Ye Old Bakery - The Claridges"/>
        <s v="Zoet Desserts"/>
        <s v="Chokola"/>
        <s v="Sibang Bakery"/>
        <s v="Sonya Bakery Cafe"/>
        <s v="Glen's Bakehouse"/>
        <s v="Nik Baker's"/>
        <s v="The Rolling Pin"/>
        <s v="Master Bakers"/>
        <s v="Smile Bakers"/>
        <s v="Angels in my Kitchen"/>
        <s v="Anjlika"/>
        <s v="Anjlika Pastry Shop"/>
        <s v="Bake My Day"/>
        <s v="Baker's Stop"/>
        <s v="Bon Bon Pastry Shop"/>
        <s v="Bread &amp; More"/>
        <s v="Bread'D Bites"/>
        <s v="Cake On Wheels"/>
        <s v="Cake Plaza"/>
        <s v="Chocolateria San Churro"/>
        <s v="Cravings By Arshi Dhupia"/>
        <s v="Deli - Crowne Plaza"/>
        <s v="Doughlicious"/>
        <s v="Essex Collections Patisserie"/>
        <s v="Frequent Bakes"/>
        <s v="Granma's Homemade"/>
        <s v="Juste Miam"/>
        <s v="Kwality Cakes and Bakes"/>
        <s v="La Seine -The Chocolate Emporium"/>
        <s v="L'amore"/>
        <s v="L'Opera"/>
        <s v="Mr Brown"/>
        <s v="Mr. Brown"/>
        <s v="Mr. Crust Bakers"/>
        <s v="Narang's Bake 'n' Cake"/>
        <s v="Nathu's Pastry Shop"/>
        <s v="Open Oven"/>
        <s v="Otik Cake Shop"/>
        <s v="Paljees Fresh Baked"/>
        <s v="Popular Cakery"/>
        <s v="Pudding &amp; Pie"/>
        <s v="Samrat The Cake Shoppe"/>
        <s v="SB's Raisins"/>
        <s v="Sharda Pastry Shop"/>
        <s v="Sir John Bakery Cafe"/>
        <s v="The Cake Expert's"/>
        <s v="The Cakelicious Factory"/>
        <s v="The Chocolate Villa"/>
        <s v="The Vintage Bakers"/>
        <s v="Uncle Cake Shop"/>
        <s v="Wenger's Deli"/>
        <s v="Maxims Pastry Shop"/>
        <s v="Amar Bakery"/>
        <s v="Fabulous Cake Bites"/>
        <s v="Soni Bakers"/>
        <s v="ChocoLite"/>
        <s v="Gourmet Affaire's"/>
        <s v="Truffle Tangles"/>
        <s v="Arora Pastry Palace"/>
        <s v="Aureo Dine &amp; Bake House"/>
        <s v="Bake A Wish"/>
        <s v="Bake Bite"/>
        <s v="Bake Day"/>
        <s v="Bakermania"/>
        <s v="Bansiwala Bakery"/>
        <s v="Big B Pastry Shop"/>
        <s v="Bisque Bakery"/>
        <s v="Breadz"/>
        <s v="Briosca"/>
        <s v="Brownies &amp; More"/>
        <s v="Cake Castle"/>
        <s v="Cake Spot"/>
        <s v="Cake Walk"/>
        <s v="Cakes and Bakes"/>
        <s v="Cent Percent The Pastry Shop"/>
        <s v="Dazzle Pastry Shop"/>
        <s v="Defence Bakery"/>
        <s v="Delish Bake N Choc"/>
        <s v="Dial A Cake"/>
        <s v="Dilli Bakery"/>
        <s v="Dukes Pastry Shop"/>
        <s v="Duke's Pastry Shop"/>
        <s v="F 2 Pastry Shop"/>
        <s v="Finger Licious"/>
        <s v="Food Hub"/>
        <s v="Ganga Food Factory"/>
        <s v="Gautam Bakery"/>
        <s v="Gayway Bakery"/>
        <s v="Grover's - The Baker Shop"/>
        <s v="Home Cafe"/>
        <s v="HotMess Bakes"/>
        <s v="Intermission"/>
        <s v="Iroha"/>
        <s v="Janta Bakery"/>
        <s v="Kumar Pastry Shop"/>
        <s v="Le Village Pastry Shop"/>
        <s v="Malika Bakers Pastry Shop"/>
        <s v="Manchanda Bakery"/>
        <s v="Modi Pastry Corner"/>
        <s v="Mohit Bakery"/>
        <s v="Mom's Bake"/>
        <s v="Muffins"/>
        <s v="Murliwala Bakers"/>
        <s v="Natkhat Bakers"/>
        <s v="New Bakers Shoppee"/>
        <s v="Orange Peel by Rasleen Kochhar"/>
        <s v="Pastry Place"/>
        <s v="Pastry Point"/>
        <s v="Perfect Bake"/>
        <s v="Polka Pastry &amp; Snack Bar"/>
        <s v="Puri Bakers"/>
        <s v="Rainbows"/>
        <s v="Rapture"/>
        <s v="Royal Mart"/>
        <s v="Sagar"/>
        <s v="Samrat Bakers"/>
        <s v="Sam's Bake Shop"/>
        <s v="Sapra Pastry Treat"/>
        <s v="Schezwan Bakery"/>
        <s v="Sethi's The Cake Shop"/>
        <s v="Standard Pastry Shop"/>
        <s v="Sugar &amp; Spice - Le Marche"/>
        <s v="Supreme Bakery"/>
        <s v="Surprise - Bakers &amp; Bites"/>
        <s v="Sweet &amp; Crusty - Eros Hotel"/>
        <s v="TCD Cake &amp; Bake"/>
        <s v="The Artful Baker"/>
        <s v="The Cake Factory"/>
        <s v="The Daily"/>
        <s v="The Hub"/>
        <s v="The Hub - Gourmet, Bakers &amp; More"/>
        <s v="The Taste"/>
        <s v="Tippy Tippy Tap"/>
        <s v="Top Breads"/>
        <s v="Uncle Bakery"/>
        <s v="Upper Crust"/>
        <s v="Wabi Sabi"/>
        <s v="Chawla's The Cake Room"/>
        <s v="Deli Cake Cafe"/>
        <s v="Modi's Baker's Zone"/>
        <s v="Super Bakery"/>
        <s v="The Cake Bucks"/>
        <s v="Royale Bakers"/>
        <s v="Wenger's"/>
        <s v="Kream's"/>
        <s v="Advance Bakery"/>
        <s v="Gluten Free by Deepika"/>
        <s v="Foodhall"/>
        <s v="Angan Bakery &amp; Cafe"/>
        <s v="Aggarwal Petha Store and Bakers"/>
        <s v="Bikaner Sweets"/>
        <s v="Karachi Bakery"/>
        <s v="Prime Bakery"/>
        <s v="Sugar Rush"/>
        <s v="Wimpy Sweets And Confectioners"/>
        <s v="Samrat"/>
        <s v="Aadhya Bakery &amp; Foods"/>
        <s v="Bhardwaj Bakery"/>
        <s v="Talho Capixaba"/>
        <s v="Chawla Bakers"/>
        <s v="Buffalo Wild Wings"/>
        <s v="Draft Gastro Pub"/>
        <s v="The Royal Peasant"/>
        <s v="Buena Carne"/>
        <s v="Quiosque Chopp Brahma"/>
        <s v="Three Anchors"/>
        <s v="Rhinehart's Oyster Bar"/>
        <s v="Shenanigan's Irish Pub"/>
        <s v="Whitebull Hotel"/>
        <s v="Bailey's Bar-B-Que"/>
        <s v="Dub's High on the Hog"/>
        <s v="Famous Dave's"/>
        <s v="Jimmy Jack's Rib Shack"/>
        <s v="Martin's BBQ"/>
        <s v="Sconyers Bar B Que"/>
        <s v="Smoke House BBQ and Catering"/>
        <s v="Smokin Gold BBQ"/>
        <s v="Smok'n Pig B-B-Q"/>
        <s v="Oakwood Cafe"/>
        <s v="Hickory Park"/>
        <s v="Austin's BBQ and Oyster Bar"/>
        <s v="Hawg Wild BBQ &amp; Catfish House"/>
        <s v="Flying Mango"/>
        <s v="Rumba Island Bar &amp; Grill"/>
        <s v="A Figueira Rubaiyat"/>
        <s v="Moonie's Texas Barbecue"/>
        <s v="Country's Barbecue"/>
        <s v="6 Ballygunge Place"/>
        <s v="Abar Khabo"/>
        <s v="City of Joy"/>
        <s v="Indrani's Kitchen"/>
        <s v="The Mustard"/>
        <s v="Bengali Restaurant"/>
        <s v="Hungry Gopal"/>
        <s v="Aamantran Bangla"/>
        <s v="BiBo's Kitchen"/>
        <s v="Maa Tara"/>
        <s v="Suruchee"/>
        <s v="Too Maach"/>
        <s v="Yummy Mummy @ Delhi"/>
        <s v="Bijoli Grill"/>
        <s v="Oh! Calcutta"/>
        <s v="Mother India"/>
        <s v="Ahuja Milk Bhandar"/>
        <s v="Amritsari Lassi Wala"/>
        <s v="ANTIDOTE"/>
        <s v="Bistro"/>
        <s v="Blue Lassi"/>
        <s v="Cafexpress"/>
        <s v="Caffeinated"/>
        <s v="Derawal Soda Fountain"/>
        <s v="Fruitpro"/>
        <s v="Joost Juice Bar"/>
        <s v="Jugmug Thela"/>
        <s v="Keventers"/>
        <s v="Koolees Milkshake Bar"/>
        <s v="Madras Coffee House"/>
        <s v="Moju Juice Bar"/>
        <s v="Refuel"/>
        <s v="Sai Juice Point"/>
        <s v="Shaketastic"/>
        <s v="The Bubble Tea"/>
        <s v="The Singing Tree"/>
        <s v="Cervantes"/>
        <s v="Noddy's"/>
        <s v="SardarBuksh Coffee &amp; Co."/>
        <s v="CHA"/>
        <s v="Cha Cha Cha"/>
        <s v="Chai Garam"/>
        <s v="Chai Shots"/>
        <s v="Coffee &amp; Cream"/>
        <s v="Green Tea Fanatics"/>
        <s v="Juice Lounge"/>
        <s v="Jux Pux - The Dreamer's Cafe"/>
        <s v="Scoops"/>
        <s v="Shake Square"/>
        <s v="Tea Point"/>
        <s v="Valentine Coffee Bar"/>
        <s v="Wich 'N' Shake"/>
        <s v="Healthy Nutrienty"/>
        <s v="Radha Swami Cool Hut"/>
        <s v="Skye - Hotel Unique"/>
        <s v="Drinks Come True"/>
        <s v="Crudo Juicery"/>
        <s v="Pandit Ved Prakash Lemon Wale"/>
        <s v="Bihar ki Rasoi"/>
        <s v="Litti.In"/>
        <s v="Magadh and Awadh"/>
        <s v="A1"/>
        <s v="Abdullah Biryani Centre"/>
        <s v="Al-Aayat Mughlai Biryani"/>
        <s v="Alam Biryani"/>
        <s v="Alam Biryani Center"/>
        <s v="Asli Alam Muradabadi Biryani Centre"/>
        <s v="Babu Shahi Bawarchi"/>
        <s v="Behrouz Biryani"/>
        <s v="Best Biryani Centre"/>
        <s v="Biryani"/>
        <s v="Biryani Bot"/>
        <s v="Biryani Express"/>
        <s v="Biryaniwala"/>
        <s v="Chicken Biryani Centre"/>
        <s v="Delhi Mughlai Biryani"/>
        <s v="Dil Pasand Biryani Point"/>
        <s v="FM Biryani Point"/>
        <s v="Go! Biryani"/>
        <s v="Haji Irshad Biryani Centre"/>
        <s v="Hussain - UP Ki Mashoor Biryani"/>
        <s v="Hyderabad House"/>
        <s v="Kolkata Biriyani On Call"/>
        <s v="Mr. Biryani Walia"/>
        <s v="Muskan Chicken Biryani"/>
        <s v="New Shama Chicken Restaurant"/>
        <s v="Riyaz Biryani Corner"/>
        <s v="Riyaz Chicken Corner"/>
        <s v="Savour"/>
        <s v="Shahi Chicken Biryani Corner"/>
        <s v="Shahi Muradabadi Chicken Biryani"/>
        <s v="Shama Chicken Corner"/>
        <s v="Shama Muradabadi Chicken Corner"/>
        <s v="Special Chicken Biryani"/>
        <s v="Special Moradabadi Chicken Corner"/>
        <s v="Subhan Chicken Biryani"/>
        <s v="Tasteful Biryani"/>
        <s v="The Biryani Hut"/>
        <s v="The Biryani Wallas"/>
        <s v="U.P. Al-Flah Restaurant"/>
        <s v="Zaika Muradabadi"/>
        <s v="Sea Inn - Raju Gaari Dhaba"/>
        <s v="The Tandoori Night"/>
        <s v="Biryani Blues"/>
        <s v="Hyderabadi Dum Biryani"/>
        <s v="Malabar Catering House"/>
        <s v="Rumi's Kitchen"/>
        <s v="Aazad Chicken Corner"/>
        <s v="Big Biryani"/>
        <s v="Biryani By Kilo"/>
        <s v="Biryani Mahal"/>
        <s v="Delhi Biryani Hut"/>
        <s v="Delhi-6 The Chicken Planet"/>
        <s v="Flavours Of Biryani"/>
        <s v="Khan's Dilli-6 Biryani"/>
        <s v="Tipu Sultan Chicken Point"/>
        <s v="Yumm Biryani"/>
        <s v="DomDom Biryani"/>
        <s v="Biryani House"/>
        <s v="Biryani Sons &amp; Co."/>
        <s v="Hyderabadi Biryani Parlour"/>
        <s v="Muradabad Ki Mashoor Sama Chicken Biryani"/>
        <s v="Oberoi Biryani"/>
        <s v="Paradise"/>
        <s v="Sama Chicken Biryani"/>
        <s v="Sikandrabadi Biryani"/>
        <s v="The Paradise Biryani"/>
        <s v="Viva Hyderabad"/>
        <s v="Zaika Chicken Corner"/>
        <s v="India Restaurant"/>
        <s v="Mezbaan Jaika Restaurant"/>
        <s v="Bikkgane Biryani"/>
        <s v="Deez Biryani &amp; Kebabs"/>
        <s v="Pind Balluchi"/>
        <s v="Chefy's Kitchen"/>
        <s v="Aprazí_vel"/>
        <s v="Cantinho da Gula"/>
        <s v="Filí© de Ouro"/>
        <s v="Jiquitaia"/>
        <s v="Leme Light"/>
        <s v="Maori"/>
        <s v="Super Grill"/>
        <s v="Tucanos"/>
        <s v="Zazíç BistríÇ Tropical"/>
        <s v="Aconchego Carioca"/>
        <s v="Braseiro da Gíçvea"/>
        <s v="Garota de Ipanema"/>
        <s v="Veloso"/>
        <s v="Sandubas Cafí©"/>
        <s v="Red Steak &amp; Burger"/>
        <s v="Balada Mix"/>
        <s v="Paribar"/>
        <s v="Divino Fogí£o"/>
        <s v="Esquina Mocotí_"/>
        <s v="Shirley"/>
        <s v="Texas de Brazil"/>
        <s v="Boca Kitchen Bar Market"/>
        <s v="Burnt Toast Cafe"/>
        <s v="Eggs 'n Things"/>
        <s v="The Egg Factory"/>
        <s v="Gazebo"/>
        <s v="Native Cafe"/>
        <s v="Triangle Restaurant"/>
        <s v="The Grill"/>
        <s v="Huey's On The River"/>
        <s v="Funkey Monkey"/>
        <s v="Stillwater on Belmore"/>
        <s v="Mad Cowes Cafe"/>
        <s v="Bluebird Diner"/>
        <s v="J. Christopher's"/>
        <s v="Ruth Ann's Family Restaurant"/>
        <s v="Manuel's Bread Cafe"/>
        <s v="Red Mesa Restaurant"/>
        <s v="Bandit Burrito"/>
        <s v="5 Little Pigs"/>
        <s v="Manna Java World Cafe"/>
        <s v="Big City Bread Cafe"/>
        <s v="Goldy's Breakfast Bistro"/>
        <s v="Ceviche Tapas Bar &amp; Restaurant"/>
        <s v="Goose Feathers Cafe and Bakery"/>
        <s v="Duck &amp; Waffle"/>
        <s v="Manchester House"/>
        <s v="The Plough"/>
        <s v="The Moon Under Water"/>
        <s v="Home Sweet Home"/>
        <s v="The Warehouse Cafe"/>
        <s v="Londoners"/>
        <s v="sketch Gallery"/>
        <s v="Teacup"/>
        <s v="The Kitchin"/>
        <s v="The Witchery &amp; The Secret Garden"/>
        <s v="Bank"/>
        <s v="Flip Burger"/>
        <s v="Green Truck Pub"/>
        <s v="Jim's Burgers"/>
        <s v="Monkeypod Kitchen by Merriman"/>
        <s v="Shorts Burger and Shine"/>
        <s v="TT Burger"/>
        <s v="Almost Famous Burgers"/>
        <s v="Handmade Burger Co."/>
        <s v="Jerry's Burger Bar"/>
        <s v="Brooklyn Brothers"/>
        <s v="Bun Intended"/>
        <s v="Carl's Jr."/>
        <s v="Owl is Well"/>
        <s v="Gibson's Gourmet Burgers &amp; Ribs"/>
        <s v="The Tin Cow"/>
        <s v="Trappeze Pub"/>
        <s v="B Merrell's"/>
        <s v="McGuire's Irish Pub &amp; Brewery"/>
        <s v="Bleu Pub"/>
        <s v="Beach Box Cafe"/>
        <s v="Dunkin Donuts"/>
        <s v="Rookery"/>
        <s v="Dunkin' Donuts"/>
        <s v="Burger Queen Drive In"/>
        <s v="Zombie Burger + Drink Lab"/>
        <s v="Amazing Burgers"/>
        <s v="Burger House"/>
        <s v="Burger King"/>
        <s v="Burger Point"/>
        <s v="Burger Singh"/>
        <s v="Burger Wala"/>
        <s v="Burgrill"/>
        <s v="Burgzz Bee"/>
        <s v="Kent's Fast Food"/>
        <s v="Midnight Foodies"/>
        <s v="Millionaire - Powered by Wrapss"/>
        <s v="Mr.Hunger"/>
        <s v="No Name - Taste Hi Kaafi Hai"/>
        <s v="Rupes Burgers"/>
        <s v="The Burger Club"/>
        <s v="Wendy's"/>
        <s v="Burger Hut"/>
        <s v="The Burger Hub"/>
        <s v="The Burger Hut &amp; Cake Shop"/>
        <s v="Super Donuts"/>
        <s v="Rocomamas"/>
        <s v="Hudsons"/>
        <s v="Troll Tavern"/>
        <s v="Theo Yianni's Authentic Greek Restaurant"/>
        <s v="The Boozy Cow"/>
        <s v="Baltazar"/>
        <s v="Crust Stone Oven Pizza"/>
        <s v="Plot 17"/>
        <s v="Hungerz Hub"/>
        <s v="Mulligan's Brick Oven Grill"/>
        <s v="Outer Limits Fun Zone"/>
        <s v="Peg Leg Pete's"/>
        <s v="Archie's Waeside"/>
        <s v="Austins Cattle Co"/>
        <s v="Fishpatrick's Crabby Cafe"/>
        <s v="Carbon Bistro"/>
        <s v="Side Wok"/>
        <s v="Burmese Kitchen Plus"/>
        <s v="#45"/>
        <s v="#hashtag"/>
        <s v="13 Cafe"/>
        <s v="Aim Delhi Cafe"/>
        <s v="Bakar The Cafe"/>
        <s v="Barista"/>
        <s v="Barista Creme Lavazza"/>
        <s v="Bizibean"/>
        <s v="Blue Tokai Coffee Roasters"/>
        <s v="Brewberrys The Coffee Bar"/>
        <s v="Brick Station"/>
        <s v="Cafe Al Fresco by Cantina Bodega"/>
        <s v="Cafe Amigo"/>
        <s v="Cafe Bite"/>
        <s v="Cafe Coffee Day"/>
        <s v="Cafe Coffee Day - The Lounge"/>
        <s v="Cafe Coffee Day The Square"/>
        <s v="Cafe CoffeeCo"/>
        <s v="Cafe Culture"/>
        <s v="Cafe des Arts"/>
        <s v="Cafe Naklee"/>
        <s v="Cafe Pipa"/>
        <s v="Cafe Plus"/>
        <s v="Cafe Red"/>
        <s v="Cafe Regent"/>
        <s v="Cafe Sante"/>
        <s v="Cafe TAB"/>
        <s v="Cafeteria Point"/>
        <s v="Caffe L'affare"/>
        <s v="Cafí© Daniel Briand"/>
        <s v="Cafí© Doo Ghoont"/>
        <s v="Cha Bar"/>
        <s v="Chai Tapri"/>
        <s v="Chai Thela"/>
        <s v="Chez Papillons by Bonjour Chocolates"/>
        <s v="Chill House Kafe"/>
        <s v="Chilll House Kafe"/>
        <s v="Chye Seng Huat Hardware"/>
        <s v="Citrus Cafe - Lemon Tree Hotel"/>
        <s v="Coalition Cafe"/>
        <s v="Coffee Culture"/>
        <s v="Coffee Shop - Centaur Hotel"/>
        <s v="Costa Coffee"/>
        <s v="Crafted Blends"/>
        <s v="Dem Karakí_y"/>
        <s v="Emperor's Lounge - The Taj Mahal Hotel"/>
        <s v="Eywa by Saby @ Celeste"/>
        <s v="Firenze"/>
        <s v="FOG Cafe and Lounge"/>
        <s v="Freakin Beans"/>
        <s v="Freshco - The Health Cafí©"/>
        <s v="Gallery Cafí© - Hyatt Place"/>
        <s v="Greenr Cafe"/>
        <s v="Hamoni Red: Play Cafe"/>
        <s v="Hearken Cafí©"/>
        <s v="Hide Out The Street Cafe"/>
        <s v="Hookie Dookie"/>
        <s v="Just for Chai"/>
        <s v="Kalsang AMA Cafe"/>
        <s v="Kites Cafe"/>
        <s v="Kunzum Travel Cafe"/>
        <s v="Le Cafe"/>
        <s v="Le Petit Cafe - The Lalit New Delhi"/>
        <s v="Little Sister Cafe"/>
        <s v="Longitude - Le Meridien"/>
        <s v="Lord William Tea Lounge - Hotel The Royal Plaza"/>
        <s v="Maybe There"/>
        <s v="Midnight Espresso"/>
        <s v="Mocha"/>
        <s v="Mogli's Coffee"/>
        <s v="Moustache Coffee"/>
        <s v="Mr."/>
        <s v="NESCAFíŠ Illusions"/>
        <s v="North East Castle"/>
        <s v="Nutrition Theka"/>
        <s v="Old Town Cafe"/>
        <s v="Open Hand Shop &amp; Cafe"/>
        <s v="Paddy's Cafe"/>
        <s v="Papa Buns"/>
        <s v="Pasta La Vista"/>
        <s v="R The Lounge - Radisson Blu Plaza Delhi"/>
        <s v="R.I.P Cafe &amp; Lounge"/>
        <s v="Razzmatazz"/>
        <s v="Sadda Adda"/>
        <s v="Sadda Adda 2 Cafe &amp; Lounge"/>
        <s v="Sandwich Factory"/>
        <s v="Serendipity Cafe"/>
        <s v="Shisha"/>
        <s v="Shivas Cafe"/>
        <s v="Starbucks"/>
        <s v="Startup Cafe"/>
        <s v="Strawberry Fields"/>
        <s v="Tamasha In Tafree"/>
        <s v="TcozY"/>
        <s v="Tea Halt"/>
        <s v="Tea Lounge - Eros Hotel"/>
        <s v="Tea Lounge - Jaypee Greens"/>
        <s v="Tea Lounge - The Ashok"/>
        <s v="Tea Trails"/>
        <s v="The Altitude Cafe and Deli"/>
        <s v="The B.A.W.A"/>
        <s v="The Basement Cafí©"/>
        <s v="The Belle General"/>
        <s v="The Bigos"/>
        <s v="The Binge Box Cafe"/>
        <s v="The Breakfast Story"/>
        <s v="The Bubble Tea Cafe"/>
        <s v="The Cafe Katta"/>
        <s v="The Chai Story"/>
        <s v="The Chaiwalas"/>
        <s v="The Coffee Bean &amp; Tea Leaf"/>
        <s v="The Coffee Bond"/>
        <s v="The Coffee Club"/>
        <s v="The Coffee Garage"/>
        <s v="The Elephant House"/>
        <s v="The Food Truck Cafe"/>
        <s v="The Hangar"/>
        <s v="The Indian Kaffe Express"/>
        <s v="The Riding Guns Cafe"/>
        <s v="The Tea Lounge - Taj Palace Hotel"/>
        <s v="The Whippet"/>
        <s v="Thirsty Scholar Cafe"/>
        <s v="Threads"/>
        <s v="Timboo Cafe"/>
        <s v="Tmos Cafe Corner"/>
        <s v="Tonico Cafe"/>
        <s v="Tpot"/>
        <s v="Truth Coffee"/>
        <s v="Tyre Patty"/>
        <s v="Viceroy - The Coffee Shop"/>
        <s v="Vintro"/>
        <s v="Wagh Bakri Tea Lounge"/>
        <s v="Walter's Coffee Roastery"/>
        <s v="Winona Forever"/>
        <s v="World Art Cafe"/>
        <s v="Y Cafe &amp; Restaurant"/>
        <s v="Federal Delicatessen"/>
        <s v="Mazzo"/>
        <s v="Treat Up Cafe and Restaurant"/>
        <s v="buí©no"/>
        <s v="Pepper Kitchen"/>
        <s v="11th Avenue Cafe Bistro"/>
        <s v="Cafe Arabelle"/>
        <s v="The Village Cafí©"/>
        <s v="Cafe Grub Up"/>
        <s v="The Claridges Garden -The Claridges"/>
        <s v="Cafí© Foreground"/>
        <s v="Bespoke Harvest"/>
        <s v="Au Bon Pain"/>
        <s v="Cafe Connect"/>
        <s v="Cake Away"/>
        <s v="Chillax Cafe And Bistro"/>
        <s v="French Crust - The Suryaa New Delhi"/>
        <s v="Jason Bakery"/>
        <s v="Just My Bakes"/>
        <s v="Loudons Cafe &amp; Bakery"/>
        <s v="OvenFresh"/>
        <s v="Raro"/>
        <s v="Roasted - Roseate"/>
        <s v="Sparrows At Home Bakery &amp; Cafe"/>
        <s v="Teedo's Cake Inn"/>
        <s v="The Cherry Tree Cafe"/>
        <s v="The Sweeet Jar"/>
        <s v="Wildflour Cafe + Bakery"/>
        <s v="Bloomsbury's Boutique Cafe and Artisan Bakery"/>
        <s v="Cafe Maple Street"/>
        <s v="Delifrance - The France Cafe Bakery"/>
        <s v="Mimi's Bakehouse"/>
        <s v="Nik Bakers"/>
        <s v="Paper Fig"/>
        <s v="Bon Gateau"/>
        <s v="Cafe Lounge"/>
        <s v="The Mad Teapot/The Wishing Chair"/>
        <s v="Rustom's Cafe &amp; Bakery"/>
        <s v="Origin Coffee Roasting"/>
        <s v="Di Ghent Boulangerie"/>
        <s v="Games v/s Cafe"/>
        <s v="K Lab"/>
        <s v="The Tea Place by Manjushree"/>
        <s v="Cafe Alfresco"/>
        <s v="Ju Ju's Cafe"/>
        <s v="Jarryds"/>
        <s v="Parker's"/>
        <s v="Blos Cafe"/>
        <s v="Central Perk 7"/>
        <s v="Ali Baba Caves"/>
        <s v="Arabian Knites"/>
        <s v="Cafe Blur"/>
        <s v="First Gear Cafe"/>
        <s v="Smoksha Cafe and Lounge"/>
        <s v="The Chai Cafe"/>
        <s v="What's Up"/>
        <s v="The Ice Cafe"/>
        <s v="Cafe Light"/>
        <s v="Cafe Marigold"/>
        <s v="NCR Cafe"/>
        <s v="Cafe Zinea"/>
        <s v="Richard's Kitchen &amp; Coffee Bar"/>
        <s v="Central Perk"/>
        <s v="Hide Out Cafe"/>
        <s v="SharpShooters Roof Top Cafe"/>
        <s v="SuperHero Cafe"/>
        <s v="Black N White Cafe"/>
        <s v="Bar Bar"/>
        <s v="Blue Bean Love Cafe"/>
        <s v="DiVine"/>
        <s v="Noah's Barn Coffeenery"/>
        <s v="Brio Cafe and Grill"/>
        <s v="Cafe E"/>
        <s v="Cafe Gatherings"/>
        <s v="Cafe Ole"/>
        <s v="Ciclo Cafe"/>
        <s v="Coffee Culture - The Ristorante Lounge"/>
        <s v="Coffee Cup"/>
        <s v="Dialogue Lounge &amp; Cafí©"/>
        <s v="My Kind Of Cafe"/>
        <s v="The Corner Cafe"/>
        <s v="The Lobby Lounge - The Leela Palace"/>
        <s v="BrewBakes"/>
        <s v="Cafe Bethak"/>
        <s v="Chemistry Cafí©"/>
        <s v="TAG"/>
        <s v="Le ROFL"/>
        <s v="Spezia Bistro"/>
        <s v="Uptown Cafe"/>
        <s v="UrbanCrave"/>
        <s v="Cafe Cornucopia"/>
        <s v="Kuchi n Kream"/>
        <s v="More Than Cafe"/>
        <s v="Caffí© La Poya"/>
        <s v="Cafe 17"/>
        <s v="Cafe 5H By The Kitchen Connect"/>
        <s v="Cafe Yell"/>
        <s v="ChaiCofi"/>
        <s v="Elma's at Good Earth"/>
        <s v="Espress-o-Ville"/>
        <s v="Grub Patio"/>
        <s v="Mad Monkey"/>
        <s v="Puppychino"/>
        <s v="Superstar Cafí©"/>
        <s v="Belfrance Luxury Chocolates"/>
        <s v="Thikaana"/>
        <s v="QRO Gourmeteriia BY DARK HOUSE KAFE"/>
        <s v="#OFF Campus"/>
        <s v="Remember Me Cafí©"/>
        <s v="Echoes Satyaniketan"/>
        <s v="Backbenchers"/>
        <s v="The Masterpiece Cafe"/>
        <s v="Cafe Soul Garden"/>
        <s v="The Punter House"/>
        <s v="Cafe - Hyatt Regency"/>
        <s v="Heart Cup Coffee"/>
        <s v="TBH - The Big House Cafe"/>
        <s v="Mumbai Vibe"/>
        <s v="Dove And Mouse"/>
        <s v="Maison Des Desserts"/>
        <s v="Red Mango"/>
        <s v="Stop My Starvation"/>
        <s v="The Chocolate Room"/>
        <s v="The Haus"/>
        <s v="Turta Home Cafe"/>
        <s v="Celeste"/>
        <s v="Momo Milk"/>
        <s v="Cottage Cafí© by Smoothie factory"/>
        <s v="Caara Cafe"/>
        <s v="Frasers"/>
        <s v="Perch Wine &amp; Coffee Bar"/>
        <s v="Writer's Cafe"/>
        <s v="Fidel's"/>
        <s v="Amigo's Hub"/>
        <s v="Bean Here"/>
        <s v="Cafe Fusion"/>
        <s v="Cafe Totaram"/>
        <s v="Cafe Trance &amp; Lounge"/>
        <s v="Cafe Yolo"/>
        <s v="Cafí© Gramophone"/>
        <s v="Canteen Till I Die"/>
        <s v="Cappuccino Blast"/>
        <s v="Fu.D"/>
        <s v="Homeys Cafe"/>
        <s v="Kafe Kulture"/>
        <s v="Lola's Cafe"/>
        <s v="Nineties"/>
        <s v="Slurp Pasta Express"/>
        <s v="Thee Pot"/>
        <s v="VarieTea"/>
        <s v="Waffle House"/>
        <s v="Double Roti"/>
        <s v="Everest Bakery Cafe"/>
        <s v="Gourmet Bistro"/>
        <s v="Cafe Shaze"/>
        <s v="Cafe Cup of Life"/>
        <s v="Brown Sugar"/>
        <s v="Dessert in Desert"/>
        <s v="Glenz Cafe N Bakers"/>
        <s v="Vero Gusto"/>
        <s v="Big Yellow Door"/>
        <s v="Wood Box Cafe"/>
        <s v="Mangosteen Cafe"/>
        <s v="Cafe 6"/>
        <s v="Decked Up By Garden Cafe"/>
        <s v="The Urban Brava"/>
        <s v="The Grill Cafe"/>
        <s v="Cafe Friends"/>
        <s v="Tapri Central"/>
        <s v="Chez Jerome - Q Cafe"/>
        <s v="Baobab Cafe &amp; Grill"/>
        <s v="Hwealthcafe"/>
        <s v="Elixir Health Cafí©"/>
        <s v="Organic Express"/>
        <s v="Amici Cafe"/>
        <s v="Cafe Brownie"/>
        <s v="Cafe Cravings"/>
        <s v="Cafetorium"/>
        <s v="Free Spirit"/>
        <s v="Katwalk Lounge"/>
        <s v="The Cafe Baraco"/>
        <s v="The Coffee Shop"/>
        <s v="The Paddington"/>
        <s v="The Society Cafe"/>
        <s v="Urban Crave Express"/>
        <s v="Alley's Urbane Cafe"/>
        <s v="Cafe Brown Sugar"/>
        <s v="The Flashback"/>
        <s v="Hungry - I"/>
        <s v="Young Wild Free Cafe"/>
        <s v="Cafe Hera Pheri"/>
        <s v="Cafe Shloka"/>
        <s v="Toodz House"/>
        <s v="1UP"/>
        <s v="Cafe Kazbaah"/>
        <s v="Nibs Cafe"/>
        <s v="Sautí©ed Stories"/>
        <s v="YOLO 21"/>
        <s v="The Hudson Cafe"/>
        <s v="Our Story Bistro &amp; Tea Room"/>
        <s v="Sakley's The Mountain Cafe"/>
        <s v="Eat Golf Repeat"/>
        <s v="The University Bistro"/>
        <s v="The Chocolate Heaven"/>
        <s v="Tea Villa Cafe"/>
        <s v="Cafe Amaretto"/>
        <s v="Le Marche Sugar &amp; Spice Cafe"/>
        <s v="Taruveda Bistro"/>
        <s v="Cafe Turtle"/>
        <s v="Rose Cafe"/>
        <s v="Mamma Mia - Mayfair Lagoon"/>
        <s v="Cafe Terazza"/>
        <s v="OMG Cafe"/>
        <s v="Cafí© Bogchi"/>
        <s v="Chapter 1 Cafe"/>
        <s v="Cafí© 101"/>
        <s v="Old Town Italy"/>
        <s v="Funk House Cafe"/>
        <s v="Maranui Cafe"/>
        <s v="Enigma Cafe"/>
        <s v="Kori's"/>
        <s v="Hobing Korean Dessert Cafe"/>
        <s v="Cafe Palette"/>
        <s v="tashas"/>
        <s v="Jalapenos"/>
        <s v="The Big Buddha Grill"/>
        <s v="Ricos"/>
        <s v="Shi Cafe"/>
        <s v="Cafe LazyMojo"/>
        <s v="Kaphi Pibama"/>
        <s v="Cafe All-Inn"/>
        <s v="Mutual's"/>
        <s v="Downside Up"/>
        <s v="Cafe 59"/>
        <s v="Queens Cafí©"/>
        <s v="366 Junction"/>
        <s v="3Cherryz Sky Lounge &amp; Cafe"/>
        <s v="Bistro 365"/>
        <s v="Blue Bull Cafe"/>
        <s v="Cafe Hashtag LoL"/>
        <s v="Kaloreez"/>
        <s v="Madira"/>
        <s v="Sheroes Hangout"/>
        <s v="Smokshh The Lounge"/>
        <s v="Pipeline Cafe"/>
        <s v="The Grub House"/>
        <s v="The Fashion Street Cafí©"/>
        <s v="Coffee Shop"/>
        <s v="eastWEST - Radisson Hotel"/>
        <s v="Platform Nine and Three Quarters"/>
        <s v="Telegram"/>
        <s v="Tin Town Cafí©"/>
        <s v="Pirates of Campus"/>
        <s v="Cafe Festa"/>
        <s v="Jugnu Gaming Zone and Cafe"/>
        <s v="Cafe Limelight"/>
        <s v="The Zouq : Resto-Cafe"/>
        <s v="Kar C Lounge &amp; Restaurant"/>
        <s v="Life Caffe"/>
        <s v="Circle Cafe and Bar"/>
        <s v="Coco Safar"/>
        <s v="My Sugar"/>
        <s v="Tantrum Coffee Bar"/>
        <s v="Sandburg Shakes"/>
        <s v="SOHO South Cafe"/>
        <s v="The Canteen"/>
        <s v="Artichoke Cafe"/>
        <s v="The Commons"/>
        <s v="Cafe Du Rendezvous"/>
        <s v="Culture Club - Bar De Tapas"/>
        <s v="Cha cTea"/>
        <s v="Chaayos"/>
        <s v="High On Tea"/>
        <s v="t Lounge by Dilmah"/>
        <s v="Little Tibet"/>
        <s v="Lucky Cat Coffee &amp; Kitchen"/>
        <s v="Tibby's New Orleans Kitchen"/>
        <s v="Bahama Breeze Island Grille"/>
        <s v="Rebos"/>
        <s v="The Grand Marlin"/>
        <s v="Hemingway's Island Grill"/>
        <s v="Kargo"/>
        <s v="6 Pack Momos"/>
        <s v="6 Packs Momos"/>
        <s v="Achi Restaurant"/>
        <s v="Al-Kausar's"/>
        <s v="Ankit Fast Food Corner"/>
        <s v="Ano Tai - Jaypee Vasant Continental"/>
        <s v="Arora Snacks"/>
        <s v="Asia Seven Express"/>
        <s v="Asian Fun"/>
        <s v="Aunty Chings Fast Food"/>
        <s v="B Tamang Chineese"/>
        <s v="B Two"/>
        <s v="Baba Chinese Fast Food"/>
        <s v="Bablu Fast Food"/>
        <s v="Banspi"/>
        <s v="Batra Chinese Food &amp; Chaap"/>
        <s v="Black &amp; Brew"/>
        <s v="Bobby Veg Corner"/>
        <s v="Cafe Youth"/>
        <s v="Captain Food Factory"/>
        <s v="Casa Asia"/>
        <s v="Chanda Food"/>
        <s v="Chang Garden"/>
        <s v="Chanky Restruoo"/>
        <s v="Chao Cart"/>
        <s v="Chef Lee's Peking Restaurant"/>
        <s v="Chi Kitchen"/>
        <s v="Chilli Chinese"/>
        <s v="Chimney"/>
        <s v="Chimney Sizzlers"/>
        <s v="Chin Chin"/>
        <s v="Chin China"/>
        <s v="Chin Chow"/>
        <s v="Chin Mi"/>
        <s v="Chin Pokli"/>
        <s v="China Cafe"/>
        <s v="China Fare"/>
        <s v="China Garden"/>
        <s v="China Gathering"/>
        <s v="China Hot"/>
        <s v="China Hot Pot"/>
        <s v="China Hut"/>
        <s v="China King"/>
        <s v="China Kitchen - Hyatt Regency"/>
        <s v="China Town"/>
        <s v="China Town Sizzlers"/>
        <s v="Chination"/>
        <s v="Chinese Bistro"/>
        <s v="Chinese By Nature"/>
        <s v="Chinese Chaat Corner"/>
        <s v="Chinese Chilli Seasonal"/>
        <s v="Chinese Chilli Sizllers"/>
        <s v="Chinese Chilli Sizzler"/>
        <s v="Chinese Chilly Sizzler"/>
        <s v="Chinese Corner"/>
        <s v="Chinese Delight"/>
        <s v="Chinese Dragon Cafe"/>
        <s v="Chinese Express"/>
        <s v="Chinese Fast Food"/>
        <s v="Chinese Fast Food Corner"/>
        <s v="Chinese Food"/>
        <s v="Chinese Food Corner"/>
        <s v="Chinese Food Point"/>
        <s v="Chinese Garden"/>
        <s v="Chinese Hot"/>
        <s v="Chinese Hot Express"/>
        <s v="Chinese Hut"/>
        <s v="Chinese Hut Fast Food"/>
        <s v="Chinese K. Food"/>
        <s v="Chinese Mania"/>
        <s v="Chinese Sigdi"/>
        <s v="Chinese Tadka"/>
        <s v="Chinese X'Press"/>
        <s v="Chings Chinese"/>
        <s v="Choksi Chinese"/>
        <s v="Chopstick"/>
        <s v="Chowmein Hut"/>
        <s v="Chung Fa"/>
        <s v="Chung-Fu"/>
        <s v="Chy - Na Express"/>
        <s v="Craving Cure"/>
        <s v="Crazy Cow"/>
        <s v="Crazzy Bite"/>
        <s v="D.A.A."/>
        <s v="Dimsum &amp; Co."/>
        <s v="Dimsum Democracy"/>
        <s v="Ding Ding"/>
        <s v="Diya Chinese Food"/>
        <s v="Dom Dang Kins Restaurant"/>
        <s v="Dragun Hut"/>
        <s v="Dujal Cafe"/>
        <s v="DV's Chinese Kitchen"/>
        <s v="Eden Noodles Cafe Î__Î‡_†ƒ_†ƒ_¢"/>
        <s v="Elegant China X-Press"/>
        <s v="Empress of China - Eros Hotel"/>
        <s v="Enter The Dragon"/>
        <s v="Everest Momos &amp; Chinese Fast Food"/>
        <s v="Fa Yian"/>
        <s v="Fc Katyal"/>
        <s v="Flirty Momo's"/>
        <s v="Food Cabana"/>
        <s v="Food Junction"/>
        <s v="Food On Wheels"/>
        <s v="Food Plaza"/>
        <s v="Food Refill"/>
        <s v="Food Trax"/>
        <s v="Foodies"/>
        <s v="Foody Dragon"/>
        <s v="Fork with Stick"/>
        <s v="Fortune Deli -  Fortune Inn Grazia"/>
        <s v="Friends N Foods"/>
        <s v="Fusionn Rolls"/>
        <s v="Ganesh Chinese Food Corner"/>
        <s v="Garden Chef"/>
        <s v="Garden Hut"/>
        <s v="Ginger Garlic"/>
        <s v="Giri Momos Centre &amp; Chinese Fast Food"/>
        <s v="Go! Dimsum"/>
        <s v="Golden China"/>
        <s v="Golden Dragon"/>
        <s v="Green Chilli"/>
        <s v="Green Chilli Fast Food"/>
        <s v="Green Chilly Chinese Food"/>
        <s v="Green Valley Chinese Food"/>
        <s v="Green Vally Chiiness Food"/>
        <s v="Grub Pub"/>
        <s v="Gulati Food Corner"/>
        <s v="Haaochi"/>
        <s v="Hangchuaa's Chinese Food Corner"/>
        <s v="Hao Ming"/>
        <s v="Haochi"/>
        <s v="Happy Hakka"/>
        <s v="Hasty Tasty"/>
        <s v="Hawkers"/>
        <s v="Hello Sichuan"/>
        <s v="Hema Chinese Foods"/>
        <s v="Himalya Chinese"/>
        <s v="Hong Kong Chinese Restaurant"/>
        <s v="Hook N Cook"/>
        <s v="Hostess Tasty Bites"/>
        <s v="Hot &amp; Chilly Point"/>
        <s v="Hot &amp; Sour"/>
        <s v="Hot &amp; Spicy"/>
        <s v="Hot &amp; Tasty"/>
        <s v="Hot Chinese &amp; Fast Food"/>
        <s v="Hot Joint Fast Food"/>
        <s v="Hot Pot"/>
        <s v="Hot Shop"/>
        <s v="House of China Restaurant II"/>
        <s v="House of Ming - The Taj Mahal Hotel"/>
        <s v="Hunan Palace"/>
        <s v="Indian Chinese Fast Food"/>
        <s v="Indian Special Hot Momos"/>
        <s v="IndoCheen"/>
        <s v="Ishwar Sweets"/>
        <s v="Jade - The Claridges"/>
        <s v="Jalsa"/>
        <s v="Jo Jo Chinese Fast Food"/>
        <s v="Joy Luck Moon"/>
        <s v="Just Chinese"/>
        <s v="Just Parkash"/>
        <s v="Just Veg"/>
        <s v="Kasba"/>
        <s v="Kathmandu"/>
        <s v="Khurana Eating Point"/>
        <s v="Kingdom Restaurant"/>
        <s v="King's Food"/>
        <s v="Kitchen &amp; Chicken"/>
        <s v="KPG Express"/>
        <s v="Larry's China - Taj Vivanta"/>
        <s v="Lasha Chinese Food"/>
        <s v="Last Bencher's"/>
        <s v="Laziz Chinese Fast Food"/>
        <s v="Le Belvedere - Le Meridien"/>
        <s v="Let's Noodle"/>
        <s v="Little China"/>
        <s v="Lots of Food"/>
        <s v="Lumbini Food Point"/>
        <s v="Maa Kali Foods"/>
        <s v="Madhuvan Chinese Fast Food"/>
        <s v="Magical Momos"/>
        <s v="Mainland China"/>
        <s v="Mainland China Restaurant"/>
        <s v="Mama Tao"/>
        <s v="Mama's Chinese Kitchen"/>
        <s v="Mandarin"/>
        <s v="Mandarin Trail"/>
        <s v="Mandrain"/>
        <s v="Meeting Point Corner"/>
        <s v="Melting Food Point"/>
        <s v="Ming Garden"/>
        <s v="Mogambo Khush Hua"/>
        <s v="Mom Hand Momos"/>
        <s v="Momo Mia"/>
        <s v="Momos Hi Momos"/>
        <s v="Momos House"/>
        <s v="Momo's King"/>
        <s v="Muncheezz"/>
        <s v="Nalwa's Hotspot"/>
        <s v="Namaste Restaurant"/>
        <s v="Neha's Treat"/>
        <s v="Nehra's Food Point"/>
        <s v="New China Town"/>
        <s v="New Chinese Chilli Sizzler"/>
        <s v="New Chow Maun"/>
        <s v="New Dragon Chinese Fast Food  &amp; Paranthey Wala"/>
        <s v="New Punjabi Chaap Corner"/>
        <s v="New Shahi Chinese Fast Food"/>
        <s v="Ni Hao"/>
        <s v="Nirmal's"/>
        <s v="Nooba"/>
        <s v="Nut Khut Rasoi"/>
        <s v="Oh Buoy"/>
        <s v="Orange Food Cart"/>
        <s v="P.F. Chang's"/>
        <s v="P.S. Chinese &amp; Thai Food"/>
        <s v="Pan Asian Noodles"/>
        <s v="Papa Chinese Veg Food"/>
        <s v="Papa Veg Chinese Food"/>
        <s v="Paras Corner"/>
        <s v="Pinch Of China"/>
        <s v="Piyu Fast Food"/>
        <s v="Prem Chinese Fast Food"/>
        <s v="Prince Snacks &amp; Momo's Point"/>
        <s v="Punjabi Shahi Chicken Soup"/>
        <s v="Puskar Raj Momos &amp; Chinese Corner"/>
        <s v="Raja Chinese Foods &amp; Snacks"/>
        <s v="Raju Chinese Food"/>
        <s v="Ram Chinese Food"/>
        <s v="Rapti Chinese Food"/>
        <s v="Rara Dragon"/>
        <s v="Red - Bellagio"/>
        <s v="Red Chili Potato"/>
        <s v="Red Chilli"/>
        <s v="Rita Chinese Food"/>
        <s v="Rooftop Restaurant"/>
        <s v="RR China Tawun"/>
        <s v="S.K. Fast Food"/>
        <s v="Salt &amp; Peppers"/>
        <s v="Samarpan Fast Food"/>
        <s v="Sanghai Food"/>
        <s v="Sayyam"/>
        <s v="Sector 55 China Town"/>
        <s v="Shang Palace - Shangri-La's Eros Hotel"/>
        <s v="Shanghai Cafe"/>
        <s v="Shanghai Chinese Food"/>
        <s v="Shanghai Dreams"/>
        <s v="Shanghai Moon"/>
        <s v="Shanghai Nights"/>
        <s v="Shaolin"/>
        <s v="Sha-O-Lin Chinese Fast Food"/>
        <s v="Shashi's China Wok"/>
        <s v="Shillong View"/>
        <s v="Shiv Chinese Chat Bhandar"/>
        <s v="Shree Manakamna Fast Food"/>
        <s v="Sikkim Chinese Food"/>
        <s v="Sikkim Fast Food"/>
        <s v="Silver Streak"/>
        <s v="Singh Chinese Fast Food"/>
        <s v="Snack Junction"/>
        <s v="Snack Shack"/>
        <s v="Snacks Bar"/>
        <s v="Snacks Point"/>
        <s v="Sona Bridge Hotel"/>
        <s v="Sona Chinese"/>
        <s v="Spice Treat"/>
        <s v="Street 5"/>
        <s v="Street Food Corner"/>
        <s v="Sunil Momos.Com"/>
        <s v="Szoun Chinese Food"/>
        <s v="Take Away"/>
        <s v="Taste Of China"/>
        <s v="Teens Cafe Fast Food"/>
        <s v="The Cascade Restaurant"/>
        <s v="The Chef Restaurant"/>
        <s v="The China Town"/>
        <s v="The Chinese Hut"/>
        <s v="The Chinese Kitchen"/>
        <s v="The Darjiling Delicious Chinese Food"/>
        <s v="The Dragon Hucks"/>
        <s v="The Golden Spoon"/>
        <s v="The Host"/>
        <s v="The Metro Fast Food"/>
        <s v="The Night Owl"/>
        <s v="The Pirates Of China Town"/>
        <s v="The Pork Shop"/>
        <s v="The Rolling Stove"/>
        <s v="The Spot"/>
        <s v="The Yolmo Kitchen"/>
        <s v="Ting's Red Lantern"/>
        <s v="Tsing Tsao South"/>
        <s v="Tulsi Ram Chinese Hut"/>
        <s v="Turant"/>
        <s v="Uncle Xpress"/>
        <s v="Uncle's Treat"/>
        <s v="Unique Bus Wales"/>
        <s v="Unique Tasty Bites"/>
        <s v="Urban Chopstick"/>
        <s v="Wok On Wheels"/>
        <s v="Wokin Street"/>
        <s v="World of Wok"/>
        <s v="Wow Noodle"/>
        <s v="Wow! Momo"/>
        <s v="Wrap N Roll"/>
        <s v="Xiao Chi - The Westin Sohna Resort &amp; Spa"/>
        <s v="Yo China Restaurant"/>
        <s v="Yo! China"/>
        <s v="Yo! Dimsum"/>
        <s v="Yummy Chinese Food"/>
        <s v="Chao Chinese Bistro - Holiday Inn Jaipur City Centre"/>
        <s v="China Club"/>
        <s v="Fat Monk"/>
        <s v="New Woks"/>
        <s v="All About Food"/>
        <s v="Live Wok"/>
        <s v="FoodZilla"/>
        <s v="Mannat Chinese Fast Food"/>
        <s v="Shammi Bhai Lassi Wala"/>
        <s v="Street Hawkers"/>
        <s v="Food Lab"/>
        <s v="Urban Gala"/>
        <s v="Sharazz"/>
        <s v="Nawwarah"/>
        <s v="Consort Restaurant"/>
        <s v="CafíÂ Befikre"/>
        <s v="Chiyang"/>
        <s v="Greenvich"/>
        <s v="The Kahuna"/>
        <s v="Benchmark"/>
        <s v="Cafe Hawkers"/>
        <s v="Hookups Cafe &amp; Lounge"/>
        <s v="Metropolis Bar"/>
        <s v="Riders Hub"/>
        <s v="Ten Downing Street Restaurant &amp; Bar"/>
        <s v="The Pure Kitchen"/>
        <s v="BRONX Bar Exchange"/>
        <s v="Village Restaurant"/>
        <s v="Sky On 57"/>
        <s v="Haowin"/>
        <s v="Hakkasan"/>
        <s v="Yauatcha"/>
        <s v="27 China Street"/>
        <s v="Aayush Food Plaza"/>
        <s v="Adhikari Fast Food Corner"/>
        <s v="Anand Chicken &amp; Fast Food"/>
        <s v="Ane China"/>
        <s v="AOWLS"/>
        <s v="Aviram's Chinese Kitchen"/>
        <s v="Banzara's"/>
        <s v="Bimbos"/>
        <s v="Bombay's Royal China"/>
        <s v="Cafe Grub"/>
        <s v="Chalte Firte Momos &amp; Special Foods"/>
        <s v="Chilli Tadka"/>
        <s v="China Pan"/>
        <s v="Chinese Dragon"/>
        <s v="Chinese Hutt"/>
        <s v="Chinese Temptation"/>
        <s v="Ching Chinese"/>
        <s v="Chuk Chuk Mail"/>
        <s v="Come 'n' Eat"/>
        <s v="Craving"/>
        <s v="Darjeeling Kanchanjanga Momos"/>
        <s v="Darjeeling Momos"/>
        <s v="De' Bistro"/>
        <s v="Dragon Hut"/>
        <s v="Dragon Way"/>
        <s v="Fatafat Fast Food"/>
        <s v="Firangi N More"/>
        <s v="Food Care"/>
        <s v="Food Factory"/>
        <s v="Food N Shakes"/>
        <s v="Friends Fast Food"/>
        <s v="GO CHATZ With Breadz"/>
        <s v="Happy Hours"/>
        <s v="Himalaya Momos &amp; Roll"/>
        <s v="Hot &amp; Hot"/>
        <s v="Hot &amp; Hot Shudhir Chinese Point"/>
        <s v="Hot &amp; Pot"/>
        <s v="Hot Fork"/>
        <s v="Hot n Hot"/>
        <s v="Hot Paprika"/>
        <s v="Hot Stuff"/>
        <s v="Hot Wok"/>
        <s v="Hub Tub"/>
        <s v="Hucka"/>
        <s v="Hunger's Hub"/>
        <s v="Hungry's Hut"/>
        <s v="Kanhaiya Fast Food"/>
        <s v="Kayasthas Food Junction"/>
        <s v="Kennedy's"/>
        <s v="Krispy Kitchen"/>
        <s v="L.N Live Kitchen"/>
        <s v="Lumbini Fast Point"/>
        <s v="Magic Mo:Mo Corner"/>
        <s v="Magic Spice Wok"/>
        <s v="Manipur Food Stall"/>
        <s v="Metro Fast Food"/>
        <s v="MK's Chinese Food"/>
        <s v="Momo-Cha"/>
        <s v="Momos Hut &amp; Chinese Food"/>
        <s v="Mr. Lobo"/>
        <s v="Munch Nation"/>
        <s v="Nainy Fast Food"/>
        <s v="New Classic Kitchen"/>
        <s v="New Garden Hut"/>
        <s v="New Spice World"/>
        <s v="Oh Buoy - Flying Fox"/>
        <s v="Oh My!"/>
        <s v="Pandey Chinese Hut"/>
        <s v="Peri Peri Momos"/>
        <s v="Ramchandra Chinese Food"/>
        <s v="Sachdeva Chinese Fast Food"/>
        <s v="Scorpio Cafe"/>
        <s v="Shanghai Kitchen"/>
        <s v="Shankar Chinese Foods"/>
        <s v="Shankar Fast Food"/>
        <s v="Sikka Chinese Fast Food"/>
        <s v="Singh's Kitchen"/>
        <s v="Slic Chic"/>
        <s v="Swagi Food Corner"/>
        <s v="Temptation Food"/>
        <s v="The Foodie Cafe"/>
        <s v="The Roll Hut"/>
        <s v="The Yellow Chef"/>
        <s v="Twist of Italy"/>
        <s v="Viddya Chinese Fast Food"/>
        <s v="Welcome Fast Food &amp; Parantha"/>
        <s v="Wok N Spice"/>
        <s v="Wrapss"/>
        <s v="Desire Foods"/>
        <s v="D-Food"/>
        <s v="Momoholic"/>
        <s v="D Food"/>
        <s v="Dare To Deliver"/>
        <s v="Hans's Planet-F"/>
        <s v="Indochi"/>
        <s v="Jughead's Fast Food Corner"/>
        <s v="WTF - Wraps Toast Fries"/>
        <s v="Mithapur"/>
        <s v="Chintamani's Namkeen"/>
        <s v="Mahesh Chaat Corner"/>
        <s v="The Food Junction"/>
        <s v="The Bay Leaf"/>
        <s v="The Friends Cafe"/>
        <s v="Peppers &amp; Pipes"/>
        <s v="Privee'"/>
        <s v="Tea'se Me - Rooftop Tea Boutique"/>
        <s v="Dark House"/>
        <s v="Midnight Fries"/>
        <s v="Verandah"/>
        <s v="Bell Pepperz"/>
        <s v="Big Shot Bar - Country Inn &amp; Suites"/>
        <s v="Flaming Chilli Pepper"/>
        <s v="Tadka 4986"/>
        <s v="650 - The Global Kitchen"/>
        <s v="Aka Saka"/>
        <s v="Daitchi"/>
        <s v="Zen"/>
        <s v="Boa Village"/>
        <s v="Yum Yum Cha"/>
        <s v="Hoka-Hoka Japanese Steak &amp; Sushi"/>
        <s v="Lotus Garden"/>
        <s v="Moets Oh! Bao"/>
        <s v="Yo Wok"/>
        <s v="Rred Hot Asian Bistro"/>
        <s v="Kylin Skybar"/>
        <s v="Test Restaruants for Medio"/>
        <s v="Froth On Top"/>
        <s v="GenY Cuisines"/>
        <s v="The Great Indian Food Truck"/>
        <s v="Kwality Sweet Corner"/>
        <s v="Mishti's Kitchen"/>
        <s v="Resunga Food Corner"/>
        <s v="The Destination"/>
        <s v="Curries"/>
        <s v="Gravity"/>
        <s v="Grill &amp; Cafe"/>
        <s v="Kwality"/>
        <s v="Nukkad"/>
        <s v="Punjabi Zaika"/>
        <s v="Starup Catering"/>
        <s v="Take Away Depot"/>
        <s v="Tempting Restaurant"/>
        <s v="The Grill Point"/>
        <s v="Zaaika Junction"/>
        <s v="Nagaland"/>
        <s v="China Kitchen"/>
        <s v=" Let's Burrrp"/>
        <s v="4 Seasons"/>
        <s v="7 Colours Xpress Kitchen"/>
        <s v="Aalishaan"/>
        <s v="Aashirwad"/>
        <s v="Al Kuresh"/>
        <s v="Ama Rabsel House"/>
        <s v="Aman Restaurant"/>
        <s v="Amrit Family Rasoi"/>
        <s v="Anands"/>
        <s v="Apni Rasoi"/>
        <s v="Aradhya Restaurant"/>
        <s v="Bamboo Chopstix"/>
        <s v="BarBQ"/>
        <s v="Bawarchis"/>
        <s v="Big Chow Xpress"/>
        <s v="Breaky2Dinner"/>
        <s v="Brown House Cafe"/>
        <s v="Chanakya Bar-Be-Que"/>
        <s v="Chaska Food Corner"/>
        <s v="Chaudhary Chaap &amp; Chinese"/>
        <s v="Chicken Chilli Corner"/>
        <s v="Chily Hut"/>
        <s v="Chinese Delights"/>
        <s v="Chopsuey"/>
        <s v="Classic Chef Corner"/>
        <s v="Delhi Darbar"/>
        <s v="Delhi Food Adda"/>
        <s v="Delight Express"/>
        <s v="Dhaba"/>
        <s v="Dietpoint"/>
        <s v="Eat N Treat"/>
        <s v="Enigma Lounge"/>
        <s v="Food Express"/>
        <s v="Food Fever"/>
        <s v="Food Weavers"/>
        <s v="Foodaholic"/>
        <s v="Foodies Nation"/>
        <s v="Foodies Park"/>
        <s v="Green Restaurant"/>
        <s v="Gufa Restaurant"/>
        <s v="Icon"/>
        <s v="Jaguar"/>
        <s v="Khera's Foodie Corner"/>
        <s v="Kith N Kin Cafeteria"/>
        <s v="Laguna"/>
        <s v="Lazeez Rasoi"/>
        <s v="Le Chef"/>
        <s v="Maggi Point"/>
        <s v="Manahang Restaurant"/>
        <s v="Meet You There"/>
        <s v="Milan Food"/>
        <s v="Momo Point"/>
        <s v="Mr. Tandoori Lal"/>
        <s v="New Zaika"/>
        <s v="Night Food Xprs"/>
        <s v="Nikhil Food Point"/>
        <s v="Oasis Kitchen"/>
        <s v="P2 Tandoori Momos Station"/>
        <s v="Pakwan"/>
        <s v="Parashar's"/>
        <s v="Pawan Foods"/>
        <s v="Prabhat Fast Food Corner"/>
        <s v="Princess Garden"/>
        <s v="Punjab To China"/>
        <s v="Retro Kichen"/>
        <s v="Roadside Cafe"/>
        <s v="RPM - Zanzi Bar"/>
        <s v="Sai Ann Kutir"/>
        <s v="Sai Bajaj Restaurant"/>
        <s v="Sai Rasoi"/>
        <s v="Sandoz"/>
        <s v="Second Home"/>
        <s v="Sethi's Food Corner"/>
        <s v="Shakun Cook-Du-Ku"/>
        <s v="Shree Annapurna"/>
        <s v="Shree Banke Foods"/>
        <s v="Singh's Delight Restaurant"/>
        <s v="Sip &amp; Snacks"/>
        <s v="SPL Food Corner"/>
        <s v="Swadist Bhojnalaya"/>
        <s v="Taste of Dilli 6"/>
        <s v="The AB's Kitchen"/>
        <s v="The Chaupal Bar And Restaurant"/>
        <s v="The Food Garage"/>
        <s v="The Khoj Cafe Restaurent"/>
        <s v="The Little Fork"/>
        <s v="The Taste of Punjab"/>
        <s v="Tmos Moving Feast"/>
        <s v="Touch of Spice"/>
        <s v="True Blue"/>
        <s v="Underground Restaurant"/>
        <s v="Vanshika Indian, Chinese, &amp; Parantha Corner"/>
        <s v="Vdesi"/>
        <s v="Vegie Kitchen"/>
        <s v="VNS Live Studio"/>
        <s v="Voda Bar"/>
        <s v="Waikiki"/>
        <s v="Welcome Food Point"/>
        <s v="World Bites"/>
        <s v="Yo Momos"/>
        <s v="Zombiez"/>
        <s v="Chill Ummm"/>
        <s v="Anaicha's Food Joint"/>
        <s v="The Submarine Lounge"/>
        <s v="Clove - The Galgotias"/>
        <s v="BMG - All Day Dining"/>
        <s v="Chauhan Fast Food"/>
        <s v="Chinese Chatorey Xpress"/>
        <s v="Lajawab Chinese Food"/>
        <s v="Snax Points"/>
        <s v="Zayaka"/>
        <s v="QD's Restaurant"/>
        <s v="Safdarjung Club"/>
        <s v="Chaskaa"/>
        <s v="Courtyard Grill - Courtyard by Marriott"/>
        <s v="Downtown Kitchen &amp; Bar - Courtyard by Marriott"/>
        <s v="Moksha"/>
        <s v="Lord of Grillz"/>
        <s v="Nine 75 Lounge &amp; Bar"/>
        <s v="Urban Hub"/>
        <s v="Level 5 - Terrace Restro &amp; Cafe"/>
        <s v="Lazeez Restaurant"/>
        <s v="Bangla Sweet Corner"/>
        <s v="Chinese King"/>
        <s v="Embassy"/>
        <s v="Katyal Pure Vegetarian"/>
        <s v="Raj Restaurant"/>
        <s v="Spice Court"/>
        <s v="The Saffron Plant Restaurant"/>
        <s v="The Tongue Twister"/>
        <s v="Gola Sizzlers"/>
        <s v="Chinese Bite"/>
        <s v="Food Town"/>
        <s v="Foodieholic"/>
        <s v="Saraswati Food Corner"/>
        <s v="Shree Sai Bhog"/>
        <s v="Udupidarshini Veg Restaurant"/>
        <s v="Yo Yo China Town"/>
        <s v="Chopaal"/>
        <s v="Breakfast@60"/>
        <s v="Green's"/>
        <s v="Anand Ji Restaurant"/>
        <s v="The Momoz Hub"/>
        <s v="China Fort"/>
        <s v="Fong's Pizza"/>
        <s v="Flaming Wok"/>
        <s v="Nanking"/>
        <s v="Rice Bowl"/>
        <s v="Woks - The Lalit New Delhi"/>
        <s v="Bamboo Shoots"/>
        <s v="Lotus Pond"/>
        <s v="Summer Pavilion"/>
        <s v="The Golden Dragon"/>
        <s v="Aangan - Downtown Multicuisine Restaurant"/>
        <s v="Drums of Heaven"/>
        <s v="Hong Kong Cafe"/>
        <s v="Chennai Express"/>
        <s v="Chinese Inn"/>
        <s v="Delhi 6 Cafe"/>
        <s v="Delhi-27"/>
        <s v="K. B. Eating Point"/>
        <s v="Keventer's South Indian &amp; Chinese Food"/>
        <s v="Kwic Bitte Restaurant"/>
        <s v="New Darvesh"/>
        <s v="New Tayal's Restaurant"/>
        <s v="Swad Fast Food"/>
        <s v="Bhatia Chinese Food"/>
        <s v="Food Code 99"/>
        <s v="New Bengal Sweets"/>
        <s v="The Anna"/>
        <s v="Magic Masala"/>
        <s v="Reena Restaurant"/>
        <s v="Swastik Restaurant"/>
        <s v="Miyabi Kyoto Japanese Steak House"/>
        <s v="Assam Tea Corner"/>
        <s v="Chaska"/>
        <s v="Thai Moon Restaurant"/>
        <s v="4S Chinese Restaurant"/>
        <s v="Asian Chopstick"/>
        <s v="August Moon"/>
        <s v="Bamboo House"/>
        <s v="Berco's"/>
        <s v="Big Dragon"/>
        <s v="Big Wong"/>
        <s v="Captain Chang"/>
        <s v="Chilli Dragon"/>
        <s v="China Gatherings"/>
        <s v="China Leaf"/>
        <s v="Chopsticks"/>
        <s v="Confucius"/>
        <s v="Crazy Noodles"/>
        <s v="Culinaire"/>
        <s v="Hakka Haus"/>
        <s v="Hong Kong Express"/>
        <s v="Mandarin Chinese Restaurant"/>
        <s v="Mr Wong"/>
        <s v="Nikashee"/>
        <s v="Noodle Box"/>
        <s v="Oh! China"/>
        <s v="Oriental Kitchen Express"/>
        <s v="Oriental Lee"/>
        <s v="Panda Wokk"/>
        <s v="Peking Chinese Restaurant"/>
        <s v="Red Wok"/>
        <s v="Rigo Noodles"/>
        <s v="Soo Yung by the backyard"/>
        <s v="Speedy Chow"/>
        <s v="The Chinese &amp; Thai Restaurant"/>
        <s v="Wai Yu Mun Ching"/>
        <s v="Bao Cha"/>
        <s v="Dimcha"/>
        <s v="Drifters Cafe"/>
        <s v="Orange Chopsticks"/>
        <s v="The Noodle Box Co."/>
        <s v="Wok On Fire"/>
        <s v="Chi Asian Cookhouse"/>
        <s v="Asian Haus"/>
        <s v="Mekong - Hotel GreenPark"/>
        <s v="Nature Hut Cafe"/>
        <s v="Wok  In The Clouds"/>
        <s v="Wok In The Clouds"/>
        <s v="Beijing Street"/>
        <s v="The Feast Box"/>
        <s v="The Fusion Food Stand"/>
        <s v="Ichiban"/>
        <s v="Noshi - Yum Asian Delivery"/>
        <s v="Pan Asian - Sheraton New Delhi Hotel"/>
        <s v="The Woking Mama"/>
        <s v="China Bowl"/>
        <s v="Chini Bowl"/>
        <s v="Oriental Fusion"/>
        <s v="Bay of Buddha -  The Promenade"/>
        <s v="Asia Kitchen"/>
        <s v="Asian Bistro"/>
        <s v="Mustake Multicuisine Restaurant"/>
        <s v="Chilli Singh"/>
        <s v="Chungwa"/>
        <s v="Tsui Wong"/>
        <s v="Nagaland's Kitchen"/>
        <s v="Exotic Rooftop Restaurant"/>
        <s v="Big Wong XL"/>
        <s v="Kalsang Friends Corner"/>
        <s v="Shagun"/>
        <s v="Freedom Corner"/>
        <s v="King Chilly Kitchen"/>
        <s v="Tashi Delek Food Stall"/>
        <s v="Tibet Kujing"/>
        <s v="Yo Tibet"/>
        <s v="Pema's"/>
        <s v="Emilio's Cuban Cafe"/>
        <s v="Lulu's Chocolate Bar"/>
        <s v="Scratch"/>
        <s v="Blue House Cafe"/>
        <s v="Poets Cafe"/>
        <s v="Elements Coffee Co - Northwest"/>
        <s v="Fifth Street Bagelry"/>
        <s v="Anchorage Cafe Restaurant Wine Bar"/>
        <s v="The Giggling Goat"/>
        <s v="Purnell's"/>
        <s v="Social on Main"/>
        <s v="Gemelli Cucina Bar"/>
        <s v="Parrot's"/>
        <s v="Aura - The Claridges"/>
        <s v="Chidya Ghar - Roseate House"/>
        <s v="Communiti"/>
        <s v="Dancing Turkeys"/>
        <s v="Hungry Heroes"/>
        <s v="Moet's Sizzlers"/>
        <s v="New Town Lounge - Park Plaza"/>
        <s v="O2- The Plant Cafe"/>
        <s v="Sizzler's Ranch"/>
        <s v="Stoned Age Kitchen"/>
        <s v="Taksim"/>
        <s v="The Black Bamboo"/>
        <s v="The Brewhouse"/>
        <s v="The Grill Room - The Lalit New Delhi"/>
        <s v="The Heroes Bistro &amp; Bar"/>
        <s v="The Living Room - The Westin Sohna Resort &amp; Spa"/>
        <s v="The Millionaire Express"/>
        <s v="The One - Le Meridien"/>
        <s v="Turquoise Villa"/>
        <s v="Villa Shanti"/>
        <s v="Vivino - Hotel Golf View"/>
        <s v="Cafe Beverly"/>
        <s v="Kobe Sizzlers"/>
        <s v="Koramangala Social"/>
        <s v="Parallel"/>
        <s v="The Gourmet Shack"/>
        <s v="Cyber Hub Social"/>
        <s v="Def Col Social"/>
        <s v="Hauz Khas Social"/>
        <s v="Odeon Social"/>
        <s v="Cafe Delhi Heights"/>
        <s v="Dogs &amp; Wiches"/>
        <s v="Garage Inc."/>
        <s v="Mickey's Kitchen"/>
        <s v="The Hangout by 1861"/>
        <s v="Elma's Bakery, Bar, and Kitchen"/>
        <s v="Turquoise Cottage - TC Original 1997"/>
        <s v="Cafe 121"/>
        <s v="ECHOES Koramangala"/>
        <s v="DEL - Roseate House"/>
        <s v="LIT Ultrabar"/>
        <s v="New Town Cafe - Park Plaza"/>
        <s v="Cricket Club Cafe"/>
        <s v="Route 04"/>
        <s v="Dock Forty Five"/>
        <s v="Fork You"/>
        <s v="The Arena"/>
        <s v="Uforia"/>
        <s v="Number 31"/>
        <s v="Big Jack's"/>
        <s v="The Old School Brew House"/>
        <s v="Root'd"/>
        <s v="French Toast"/>
        <s v="Pantry d'or"/>
        <s v="Indian Summer Cafe"/>
        <s v="Basil With A Twist"/>
        <s v="Cafe 44"/>
        <s v="Ziya"/>
        <s v="d' Curry House"/>
        <s v="Chip N Dale"/>
        <s v="Hot Breads"/>
        <s v="The Little Diner"/>
        <s v="Uncultured Cafe &amp; Bar"/>
        <s v="Onyx Bar - Hotel The Royal Plaza"/>
        <s v="Offside Lounge"/>
        <s v="Creative Food House"/>
        <s v="Fashion Tv Cafe"/>
        <s v="MB's"/>
        <s v="Orange Tree Cafe"/>
        <s v="Patang - The Revolving Restaurant"/>
        <s v="The Barge Restaurant"/>
        <s v="The Taste of India"/>
        <s v="Wild Chef House"/>
        <s v="Swad On Grill"/>
        <s v="Druk"/>
        <s v="Bird On Tree"/>
        <s v="Cafe on 3 - Holiday Inn"/>
        <s v="Jungle Jamboree"/>
        <s v="Basil &amp; Thyme"/>
        <s v="Brooklyn Blues"/>
        <s v="Nowhere Terrace Brewpub Cafe"/>
        <s v="Picasso Roof Top"/>
        <s v="Suburbia - The Empire"/>
        <s v="Eau De Monsoon - Le Meridien"/>
        <s v="Re Cafe"/>
        <s v="Weird Time Food"/>
        <s v="Culinate"/>
        <s v="Shanghai Salsa"/>
        <s v="24 Plus Cafe &amp; Restaurant"/>
        <s v="DIOS The Neighbourhood Bistro"/>
        <s v="Moonlight Cafe"/>
        <s v="The Post Office Cafe"/>
        <s v="Tapri The Chai Books Cafe"/>
        <s v="New Town Lounge &amp; Bar - Park Plaza"/>
        <s v="Vapour Bar Exchange"/>
        <s v="The Fisherman's Wharf"/>
        <s v="The Diet Kitchen"/>
        <s v="AB's Absolute Barbecues"/>
        <s v="Allterian By Chanson"/>
        <s v="Cafe El Chico"/>
        <s v="Doggy Style"/>
        <s v="Ego"/>
        <s v="Fig &amp; Maple"/>
        <s v="Grandmama's Cafe"/>
        <s v="Gyms Kook"/>
        <s v="Moonshine Cafe &amp; Bar"/>
        <s v="Raasta"/>
        <s v="Roadhouse Cafe"/>
        <s v="The People &amp; Co."/>
        <s v="The Staircase Cafe by Doggy Style"/>
        <s v="AMPM Cafí© &amp; Bar"/>
        <s v="Mist - The Park"/>
        <s v="MOB Brewpub"/>
        <s v="Yanki Sizzlers"/>
        <s v="Munchies Midnight Delivery"/>
        <s v="Aqua - The Park"/>
        <s v="The Headquarter"/>
        <s v="E Yum"/>
        <s v="3 Pegs Down"/>
        <s v="Hoot"/>
        <s v="India Grill - Hilton Garden Inn"/>
        <s v="Mocambo"/>
        <s v="The Derby Cookhouse"/>
        <s v="The Nest"/>
        <s v="Backyard Underground"/>
        <s v="Calendar's Kitchen by Satish Kaushik"/>
        <s v="Clemency- The Restaurant &amp; Cafe"/>
        <s v="Bromfy Public House"/>
        <s v="WTF"/>
        <s v="PitStop BrewPub"/>
        <s v="Cafí© Riverrun"/>
        <s v="Cafe Illuminatii"/>
        <s v="Coast Cafe"/>
        <s v="The Hangout-Deli"/>
        <s v="House of Commons"/>
        <s v="Cafeteria &amp; Co."/>
        <s v="Sam and Scrooge"/>
        <s v="Blues"/>
        <s v="The Forresta Kitchen &amp; Bar"/>
        <s v="Smoke On Water"/>
        <s v="Hungry Minister"/>
        <s v="Hooters"/>
        <s v="Burnout"/>
        <s v="Cafe Pitacos"/>
        <s v="Calzone- Dine &amp; Rooftop Lounge"/>
        <s v="Spice Kraft"/>
        <s v="Tippling Street"/>
        <s v="Aqua Grill - Pride Plaza Hotel"/>
        <s v="CG's - Lounge Cafe Bar"/>
        <s v="Cooks Cafe - Jaypee Greens"/>
        <s v="Gatsby Kitchen &amp; Bar by Club BW"/>
        <s v="I Food You"/>
        <s v="Midnight Hunger"/>
        <s v="Outback"/>
        <s v="Palmyra - The Bristol Hotel"/>
        <s v="Peter Cat"/>
        <s v="The Shooters Cafe"/>
        <s v="The Square - Hotel Novotel"/>
        <s v="Woods Spice"/>
        <s v="The Feast House"/>
        <s v="Paparazzi"/>
        <s v="Percussion"/>
        <s v="The Laidback Cafe"/>
        <s v="ZASTY"/>
        <s v="Cafe 55 - Park Inn"/>
        <s v="Cafe Cruise"/>
        <s v="Capital Grill"/>
        <s v="Monster's Cafe"/>
        <s v="Mosaic - Country Inn &amp; Suites By Carlson"/>
        <s v="Samavar - The Ashok"/>
        <s v="Spotlight Bistro &amp; Bar"/>
        <s v="Surprise O Meal"/>
        <s v="The Gem Bar &amp; Restaurant"/>
        <s v="Three Guys"/>
        <s v="Showstopper"/>
        <s v="Cafe Blue Tomato"/>
        <s v="Mumu Dahlin"/>
        <s v="My Bar Headquarters By Dockyard"/>
        <s v="Bunker"/>
        <s v="IKKA - The Ace Bar"/>
        <s v="Excuse Me Boss"/>
        <s v="Ghar Bistro Cafe"/>
        <s v="Riviera"/>
        <s v="Yellow Sapphire"/>
        <s v="Number 8"/>
        <s v="7 Degrees Brauhaus"/>
        <s v="365 Naturals"/>
        <s v="Spice Route"/>
        <s v="Agent Jack's Bar"/>
        <s v="Blooms - Eros Hotel"/>
        <s v="Hinglish - Cafe Beach Bar"/>
        <s v="Lutyen's - Hotel The Royal Plaza"/>
        <s v="ODT"/>
        <s v="Uber Lounge"/>
        <s v="24/7 Restaurant - The Lalit New Delhi"/>
        <s v="The Town House Cafe"/>
        <s v="Molecule Air Bar"/>
        <s v="Curlies"/>
        <s v="Flluid - Mosaic Hotels"/>
        <s v="Effingut Brewerkz"/>
        <s v="Ion Club &amp; Dining Lounge"/>
        <s v="The Walled City - Cafí© &amp; Lounge"/>
        <s v="The Sky High"/>
        <s v="Royal Spice"/>
        <s v="Spring - Radisson Blu Plaza"/>
        <s v="Yellow Brick Road - Taj Vivanta"/>
        <s v="FSB"/>
        <s v="Crawdaddy's"/>
        <s v="D Cabana"/>
        <s v="Nariyal Cafe"/>
        <s v="Tribe"/>
        <s v="Ocean Grill"/>
        <s v="Marble"/>
        <s v="Mezzaluna"/>
        <s v="Maquina"/>
        <s v="Bonitos - The Uppal"/>
        <s v="Columbia Restaurant"/>
        <s v="Food Cloud"/>
        <s v="Aggarwal Sweets"/>
        <s v="Baskin Robbin"/>
        <s v="Choco House"/>
        <s v="Chocochill"/>
        <s v="Choc-oholic"/>
        <s v="Choco-House Chocolatiers"/>
        <s v="Chocolate Fountain"/>
        <s v="Chocolatiers - The Chocolate Boutique"/>
        <s v="Cocoberry"/>
        <s v="Cup and Cones"/>
        <s v="Desserts 83"/>
        <s v="Drool Waffles"/>
        <s v="Droolfi"/>
        <s v="Fluffles - The Fluffy Waffle Co."/>
        <s v="Four Queens Dairy Cream"/>
        <s v="Fritrolla"/>
        <s v="Gelateria Montecatini Terme"/>
        <s v="hug!"/>
        <s v="Ice Stone Cafe"/>
        <s v="J'adore Chocolatier"/>
        <s v="Jalebi Wala"/>
        <s v="Jeeta Kulfi Walle"/>
        <s v="La Chocoallure"/>
        <s v="Mad Over Donuts"/>
        <s v="Miann"/>
        <s v="Milse"/>
        <s v="Moon of Taj"/>
        <s v="Oh So Stoned!"/>
        <s v="Old Kheer Shop"/>
        <s v="PiccoLicko"/>
        <s v="Ravi Raj Di Kulfi"/>
        <s v="Rosartí© Chocolate"/>
        <s v="Rupa Ice Cream Parlour"/>
        <s v="Shri Adarsh Kulfi"/>
        <s v="Shri Duli Chand Naresh Gupta"/>
        <s v="Sindhi Kulfi Wala"/>
        <s v="Sweetheart Cupcakes"/>
        <s v="Teddy Choco Studio"/>
        <s v="Zuka Choco-la"/>
        <s v="Uncle Jack's"/>
        <s v="A Piece of Paris"/>
        <s v="Butter Boutique"/>
        <s v="Chocowell"/>
        <s v="Crave Desserts &amp; Bakes"/>
        <s v="Cup Cakes - Radisson Blu"/>
        <s v="Fudged"/>
        <s v="House Of Chocolate"/>
        <s v="La Baguette - The Imperial"/>
        <s v="Sugar Blossoms"/>
        <s v="Sweet Nothings By Avanti Mathur"/>
        <s v="Make My Day"/>
        <s v="Namdhari's Icecream &amp; Bakers"/>
        <s v="Target Ice Cream &amp; Bakers"/>
        <s v="Union Deli"/>
        <s v="Datz"/>
        <s v="Chaudhary Sweets Corner"/>
        <s v="Cinnabon &amp; Auntie Anne's"/>
        <s v="Cool Point"/>
        <s v="Cool Point Shahi Tukda"/>
        <s v="Frozen Factory"/>
        <s v="Frozen Fantasy"/>
        <s v="Krispy Kreme"/>
        <s v="Niti Shake &amp; Ice Cream Hub"/>
        <s v="Sethi Ice Cream Parlour"/>
        <s v="Waffles and Crepes"/>
        <s v="The Smoothie Bar"/>
        <s v="Karakí_y Gí_llí_oÛôlu"/>
        <s v="Cinnabon"/>
        <s v="Confeitaria Colombo"/>
        <s v="Churrolto"/>
        <s v="Amul Cafe"/>
        <s v="Brown Town Bakers"/>
        <s v="Cravity"/>
        <s v="Quality Cake Shop"/>
        <s v="Classic"/>
        <s v="Greek Corner Deli"/>
        <s v="Bintang Sweet Thrills"/>
        <s v="Carnival Ice Cream"/>
        <s v="Cream Stone"/>
        <s v="Cryo Lab"/>
        <s v="Fabelle Chocolate Boutique - ITC Maurya"/>
        <s v="Frosty Rollies"/>
        <s v="Gelato Vinto"/>
        <s v="Hí_agen-Dazs"/>
        <s v="Icy Curls"/>
        <s v="Kings"/>
        <s v="Kings Kulfi"/>
        <s v="McDonald's"/>
        <s v="Minus5degree"/>
        <s v="Nirula's Ice Cream"/>
        <s v="Pant  Ice Cream Parlour"/>
        <s v="Sindhi Kulfi"/>
        <s v="Standard Ice Cream"/>
        <s v="The Creamery"/>
        <s v="Flavors Of London"/>
        <s v="Mother Dairy Ice Cream"/>
        <s v="PIE"/>
        <s v="Giuseppe's Pizza &amp; Italian Specialities"/>
        <s v="Viva! Argentine Cuisine"/>
        <s v="Kunafa"/>
        <s v="Kwality Bengali Sweets"/>
        <s v="Bikaner Sweets &amp; Restaurant"/>
        <s v="Anandam"/>
        <s v="Happy Joe's Pizza &amp; Ice Cream"/>
        <s v="Christian and Jake's Bistro"/>
        <s v="Southern Bliss Bakery"/>
        <s v="Leopold's Ice Cream"/>
        <s v="Boll Weevil Cafe"/>
        <s v="Aggarwal Sweets &amp; Bakers"/>
        <s v="Bansal Sweet"/>
        <s v="Chaudhary Di Hatti"/>
        <s v="Dewan Sweets"/>
        <s v="Milk n More"/>
        <s v="Radhika Sweets"/>
        <s v="Sargam Sweets"/>
        <s v="Thai Paradise"/>
        <s v="Coffee to Cocktail Bar - Hyatt Place"/>
        <s v="Golf Bar - ITC Maurya"/>
        <s v="ATM Bistro"/>
        <s v="Charley Noble Eatery &amp; Bar"/>
        <s v="De Fontein Belgian Beer Cafe"/>
        <s v="Eight - The Langham Hotel"/>
        <s v="Orient Express - Taj Palace Hotel"/>
        <s v="Public Affair"/>
        <s v="The Pebbles Bistro"/>
        <s v="TabulaBeach Cafe"/>
        <s v="The Irish House"/>
        <s v="The Belgian Fries Company"/>
        <s v="Eatopia"/>
        <s v="Dirty Apron"/>
        <s v="Spiral - Sofitel Philippine Plaza Manila"/>
        <s v="The Sassy Spoon"/>
        <s v="Gastronomica Kitchen &amp; Bar"/>
        <s v="Kashi Art Cafe"/>
        <s v="Loretta"/>
        <s v="L'amandier"/>
        <s v="District 6"/>
        <s v="Lord of the Drinks"/>
        <s v="Lord of the Drinks Chamber"/>
        <s v="Lord of the Drinks Forum"/>
        <s v="Lord of the Drinks Meadow"/>
        <s v="Cube - Tasting Kitchen"/>
        <s v="Bandstand"/>
        <s v="Indigo Delicatessen"/>
        <s v="Nostalgia at 1911 Brasserie - The Imperial"/>
        <s v="Pickwicks - The Claridges"/>
        <s v="Three Dots &amp; A Dash"/>
        <s v="Eggspectation - Jaypee Siddharth"/>
        <s v="Eggspectation - Jaypee Vasant Continental"/>
        <s v="Civil House"/>
        <s v="Le Plaisir"/>
        <s v="The Atrium - The Imperial"/>
        <s v="Mr. Dunderbak's Biergarten and Marketplatz"/>
        <s v="Global Grill"/>
        <s v="Cafe Diva"/>
        <s v="The Food Store - DoubleTree by Hilton"/>
        <s v="The Hungry Monkey"/>
        <s v="Smoke House Deli"/>
        <s v="That Madras Place"/>
        <s v="Natalia's"/>
        <s v="FIO Cookhouse and Bar"/>
        <s v="FIO Country Kitchen and Bar"/>
        <s v="Three Tuns"/>
        <s v="Lodi - The Garden Restaurant"/>
        <s v="Mr Cooper's House &amp; Garden - The Midland"/>
        <s v="AB's - Absolute Barbecues"/>
        <s v="Charcoal"/>
        <s v="The Curzon Room - Maidens Hotel"/>
        <s v="Chicane"/>
        <s v="Prana"/>
        <s v="Barbeque Nation"/>
        <s v="Craft"/>
        <s v="Licorish Bistro"/>
        <s v="Harissa Bistro"/>
        <s v="Bar Gernika Basque Pub &amp; Eatery"/>
        <s v="BED"/>
        <s v="12212"/>
        <s v="34 Park Street Lane"/>
        <s v="34 Parkstreet Lane"/>
        <s v="34, Chowringhee Lane"/>
        <s v="4700BC Popcorn"/>
        <s v="4th Street Cafe"/>
        <s v="9 is Mine"/>
        <s v="AB Fast N Food"/>
        <s v="Adventure Food"/>
        <s v="Ajeet Fast Food Corner"/>
        <s v="Al Naseem Foods Shawarma"/>
        <s v="Alfa Kathi Rolls"/>
        <s v="Ambarsaria by Gourmet Affaire's"/>
        <s v="Ambersari Dhaba"/>
        <s v="Amit Dhaba"/>
        <s v="Amritsar Express"/>
        <s v="Aromas"/>
        <s v="Ashirbad"/>
        <s v="Baba Chaap Wala"/>
        <s v="Baba Ji"/>
        <s v="Bablu Chinese Food"/>
        <s v="Bake My Wish"/>
        <s v="Bake N Shake"/>
        <s v="Baked Buns"/>
        <s v="Baker's Byte"/>
        <s v="Being Truckers"/>
        <s v="Bengal Snacks"/>
        <s v="Best Pizza Hut"/>
        <s v="Bhagat Ji"/>
        <s v="Bhagat Ji Sweets"/>
        <s v="Bhukkadzz Point"/>
        <s v="Big Belly Burger"/>
        <s v="Bismillah Hotel"/>
        <s v="Bon Appí©tit"/>
        <s v="Bread &amp; Pasta"/>
        <s v="Brother's Snacks and Shakes"/>
        <s v="Bruncheez"/>
        <s v="Burger Dominion"/>
        <s v="Burger Factory"/>
        <s v="Burger Head Quarter BHQ"/>
        <s v="Burger Joint"/>
        <s v="Burger Ka Baap"/>
        <s v="Burger Lust"/>
        <s v="Burger Street"/>
        <s v="Burger Xpress"/>
        <s v="Burger.in"/>
        <s v="Burger's King"/>
        <s v="Burger's Kitchen"/>
        <s v="Cafe Buddy's"/>
        <s v="Cafe Corner"/>
        <s v="Cafe Hot Pot"/>
        <s v="Cafe Huddle"/>
        <s v="Cafe Rap"/>
        <s v="Cafe Tandoor"/>
        <s v="Cafe' Wow"/>
        <s v="Cafe-18"/>
        <s v="Cafí© Burger BC"/>
        <s v="Catchup Green"/>
        <s v="Chaap Point"/>
        <s v="Chatkora Food N Snacks Corner"/>
        <s v="Chatny Delight"/>
        <s v="Chatori Gali"/>
        <s v="Cheese Bitez Pizza"/>
        <s v="Chennai X-Press"/>
        <s v="Chhotu Mashhoor Kathi Roll"/>
        <s v="Chic Fillet"/>
        <s v="Chicken Bite"/>
        <s v="Chick-fil-A"/>
        <s v="Chill Grill"/>
        <s v="Chillies Cafe"/>
        <s v="Chowranghee"/>
        <s v="Chowringhee"/>
        <s v="Cones &amp; Curries"/>
        <s v="Dadu Cutlet Shop"/>
        <s v="Deluxe Butter Omlette"/>
        <s v="Department of Food and Social Affair"/>
        <s v="Depaul's"/>
        <s v="Dev Burger"/>
        <s v="Dumpty's"/>
        <s v="EDC Mania"/>
        <s v="Eggers Madhouse"/>
        <s v="Eggzellent"/>
        <s v="Ekim Burgers"/>
        <s v="Fast Trax"/>
        <s v="FFC Restaurant"/>
        <s v="Five Guys Burgers and Fries"/>
        <s v="Flavour's"/>
        <s v="Flavourz"/>
        <s v="Food Box"/>
        <s v="Food Point"/>
        <s v="Fourteen Eleven Tea Cafe"/>
        <s v="French Omelette"/>
        <s v="Fresh n Refresh"/>
        <s v="Fun Bytes"/>
        <s v="Funduz Cafe"/>
        <s v="Fusion N Food"/>
        <s v="Gabbar Chowmein"/>
        <s v="Golden Chaat"/>
        <s v="Grill Inn"/>
        <s v="Grill Master"/>
        <s v="Grill Point"/>
        <s v="Grills N Chills"/>
        <s v="Grillz"/>
        <s v="Grub Street"/>
        <s v="Grubhouse Cafe"/>
        <s v="Halka Fulka"/>
        <s v="Hangout Kathi Rolls"/>
        <s v="Happy Italiano"/>
        <s v="Hash Stix"/>
        <s v="Heaven's Point"/>
        <s v="Heera Chicken Corner"/>
        <s v="High On Burgers"/>
        <s v="Himalaya Momos"/>
        <s v="Hind Bakery &amp; Chinese Fast Food"/>
        <s v="Hot Fries"/>
        <s v="Hot House Grill"/>
        <s v="Hot Kathi Roll"/>
        <s v="Hot Pot Snacks"/>
        <s v="Hot Spot Roll Corner"/>
        <s v="House of Caffeine"/>
        <s v="Hunger Strike"/>
        <s v="Hungerzz Grill"/>
        <s v="Hungry Heights"/>
        <s v="Hungry Ullu"/>
        <s v="Indian Coffee House"/>
        <s v="J V's Fried Chicken"/>
        <s v="Jack Po!tato's"/>
        <s v="Jnm Mama Mafia"/>
        <s v="Kafe Republic"/>
        <s v="Kake Di Chap"/>
        <s v="Kanha Sweets"/>
        <s v="Kathi House"/>
        <s v="Kathi Junction"/>
        <s v="Kathi Roll Corner 44"/>
        <s v="Kathi Zone"/>
        <s v="Kathi's"/>
        <s v="Kati Roll Cottage"/>
        <s v="Kedgy Bite"/>
        <s v="Kev's"/>
        <s v="Khaao Peeyo"/>
        <s v="Khan Omelette Corner"/>
        <s v="King Of Roll"/>
        <s v="Kitchen22"/>
        <s v="Kolkata Hot Kathi Roll"/>
        <s v="Kolkata Kathi Roll"/>
        <s v="Kolkata Roll"/>
        <s v="Kolkata Roll Point"/>
        <s v="Krunchies"/>
        <s v="KTS"/>
        <s v="Kumar Pav Bhaji Corner"/>
        <s v="Lala Chaap Corner"/>
        <s v="Lalit Kathi Rolls Momos"/>
        <s v="Lassilo"/>
        <s v="Lite Eat Cafe"/>
        <s v="Lodhi Knights"/>
        <s v="Lucky Corner Shop"/>
        <s v="M&amp;S Coffee Cafe"/>
        <s v="Manmohan Food Plaza"/>
        <s v="Mittal Fast Food"/>
        <s v="Momolicious"/>
        <s v="Momozone"/>
        <s v="Monty's Chicken Wings"/>
        <s v="More Than Cafí©"/>
        <s v="Moriarty Delivers"/>
        <s v="Moroca"/>
        <s v="Mr Toasties"/>
        <s v="Mr. Sub"/>
        <s v="Mx Corn"/>
        <s v="My Corn"/>
        <s v="Naya Adda"/>
        <s v="New Bhappe Di Hatti"/>
        <s v="New Pishori Chicken Kabab"/>
        <s v="New Zaika Kathi Rolls"/>
        <s v="Night Safari Cafe"/>
        <s v="Novelty Dairy &amp; Stores"/>
        <s v="Nutri Cafe"/>
        <s v="Oasis Baklawa"/>
        <s v="Omi Pizza"/>
        <s v="Owlcity"/>
        <s v="Oye!! Shawarma"/>
        <s v="Pasta Hub"/>
        <s v="Pasta Hut"/>
        <s v="Patna Roll Center"/>
        <s v="Penguin Bakers &amp; Shakers"/>
        <s v="Penta Cafeteria"/>
        <s v="Pepe's Piri Piri"/>
        <s v="Pick &amp; Carry"/>
        <s v="Pihu's Cafe"/>
        <s v="Pizza Station"/>
        <s v="PK Shoppe"/>
        <s v="Popcorn Fusion"/>
        <s v="Posh Spice"/>
        <s v="Puja Sandwich House"/>
        <s v="Punjabi Rasoi"/>
        <s v="R.S. Chinese Food"/>
        <s v="Rabi Snacks Corner"/>
        <s v="Ravi Fast Food"/>
        <s v="Red Chillies"/>
        <s v="Red Rose Restaurant"/>
        <s v="Republic Of Food Lovers"/>
        <s v="Roll Club"/>
        <s v="Roll Corner"/>
        <s v="Roll Point"/>
        <s v="Rollacious"/>
        <s v="Rollplay"/>
        <s v="Rolls Tiger"/>
        <s v="Roll's World"/>
        <s v="RollsKing"/>
        <s v="Roti Aur Boti"/>
        <s v="Sagar Gaire Fast Food"/>
        <s v="Sandwich &amp; Sons"/>
        <s v="Sandwich King"/>
        <s v="Sandwichai"/>
        <s v="Sardar Ji Chaap &amp; Rolls"/>
        <s v="Sarfira"/>
        <s v="Say Cheese"/>
        <s v="SFC"/>
        <s v="Sharma Ji Spring Roll"/>
        <s v="Shawarma King's"/>
        <s v="Shawarma Wala"/>
        <s v="Shepherd's"/>
        <s v="Shree Raja Ram"/>
        <s v="Snacks and More"/>
        <s v="Spice Aangan Express"/>
        <s v="Street Cafe"/>
        <s v="Student Corner"/>
        <s v="Stuffed Kathi Roll"/>
        <s v="Taco Street"/>
        <s v="Take n Taste Shawarma Zone"/>
        <s v="Tandoor on The Way"/>
        <s v="Taste Drive"/>
        <s v="The Burger Chef"/>
        <s v="The Chic"/>
        <s v="The Crunch Box"/>
        <s v="The Gaming Vegas"/>
        <s v="The Kathi Rolls"/>
        <s v="The Kathis"/>
        <s v="The Mashup"/>
        <s v="The Rolling Joint"/>
        <s v="The Smokin' Grill by The Flashback"/>
        <s v="The Tuck Shop"/>
        <s v="The Urban Canteen"/>
        <s v="The Wrap Factory"/>
        <s v="Tibb's Frankie"/>
        <s v="Tihar Food Court"/>
        <s v="Today Pizza"/>
        <s v="Tod-Bistro Cafe"/>
        <s v="Tony's"/>
        <s v="Top Burger"/>
        <s v="Tummyy Tull"/>
        <s v="Twenty Four Seven"/>
        <s v="Twin Brothers"/>
        <s v="Uncle Tom's Steamed Hot Dogs"/>
        <s v="Uncle's Corner"/>
        <s v="Uncle's Patty"/>
        <s v="United Kitchen"/>
        <s v="Urban Palate"/>
        <s v="Urban Patty House"/>
        <s v="Ustad Moinuddin Kebab"/>
        <s v="V S Cafe"/>
        <s v="VadaPav 'n' Frankie"/>
        <s v="Variety of Shawarmas"/>
        <s v="Vikram Ji Snacks"/>
        <s v="Walk To Italy"/>
        <s v="Wat-a-Burger!"/>
        <s v="West Bangal Kolkata Hot Kathi Rolls"/>
        <s v="Wrapster"/>
        <s v="Yolkers"/>
        <s v="Yomo-Your Only Momo Outlet"/>
        <s v="Yumbo Bites"/>
        <s v="Yumbuns"/>
        <s v="Zaika Kathi Roll"/>
        <s v="Zaika Kathi Rolls"/>
        <s v="Archies"/>
        <s v="Derby"/>
        <s v="Johnny Rockets"/>
        <s v="Cafe Rock 'n' Rolla"/>
        <s v="Hungry Pistals"/>
        <s v="Baketown By Gagan Bakers"/>
        <s v="Brothers' Bakery"/>
        <s v="Deep Bakers"/>
        <s v="Let's Meet Up"/>
        <s v="Raj Bakers And Confectioners"/>
        <s v="Sethi's Delicacy"/>
        <s v="Shah Bakery"/>
        <s v="Wake 'n' Bake Cafe"/>
        <s v="Any Time Food"/>
        <s v="Bistro 57"/>
        <s v="BunkYard Cafe"/>
        <s v="Cafe Brewbug"/>
        <s v="Cafe Point"/>
        <s v="Chai Mantra"/>
        <s v="Chaiwaalas"/>
        <s v="Crispers"/>
        <s v="Frozen Stone"/>
        <s v="GreeNox"/>
        <s v="Hashtag Foods"/>
        <s v="Hooting Owl Cafe"/>
        <s v="Huddle Cafe"/>
        <s v="Hunger Cure Express"/>
        <s v="Italia Cafe by Aura"/>
        <s v="Jain Coffee House"/>
        <s v="Jambox"/>
        <s v="Ko Jitters"/>
        <s v="Let's Eat"/>
        <s v="Little Cafe"/>
        <s v="Mini Shop"/>
        <s v="Mucchad Di Chai"/>
        <s v="Nescafe"/>
        <s v="Paapi Paet"/>
        <s v="Potet"/>
        <s v="Public Cafe"/>
        <s v="Ronny Flavours"/>
        <s v="Sam's 22"/>
        <s v="Shake Eat Up"/>
        <s v="Subs n Shakes"/>
        <s v="Tea Nation"/>
        <s v="Teasta"/>
        <s v="The Black Kettle"/>
        <s v="The Royal"/>
        <s v="Time to Tea"/>
        <s v="145 Kala Ghoda"/>
        <s v="CHA! WA!!"/>
        <s v="Slice of Spice"/>
        <s v="Bunny Burgers"/>
        <s v="Burger Bros"/>
        <s v="La Americana"/>
        <s v="Salt"/>
        <s v="Sis Burger"/>
        <s v="Stabbers"/>
        <s v="The Amazing Buger's"/>
        <s v="Wimpy"/>
        <s v="Caboose X Cafe &amp; Lounge"/>
        <s v="The Chickmunks Cafí©"/>
        <s v="Al Bake"/>
        <s v="Appu Ghar Express"/>
        <s v="Bhasad Cafe"/>
        <s v="Billu's Hut"/>
        <s v="Bisht Food Court"/>
        <s v="Bistro 37"/>
        <s v="Bite N Sip"/>
        <s v="Brahm Point Fast Food"/>
        <s v="Burger Bites &amp; More"/>
        <s v="Cafe De Bienka"/>
        <s v="Cafe Highway"/>
        <s v="Chalte Firte Momos"/>
        <s v="Chatkaara Point"/>
        <s v="Checker's"/>
        <s v="Chills 'n' Grills"/>
        <s v="De Cafepedia"/>
        <s v="Delhi Chaat Bhandar"/>
        <s v="Dolphin Rolls"/>
        <s v="Goodies- Snacks N More"/>
        <s v="Hangout Cafe"/>
        <s v="Hunger Cure"/>
        <s v="Kamala Fast Food &amp; Chinese"/>
        <s v="Kathi Express"/>
        <s v="Knight Delight Kafe"/>
        <s v="Kolkata Hot Kathi Rolls"/>
        <s v="Kusum Rolls"/>
        <s v="Little Dragon"/>
        <s v="Mr. Momo"/>
        <s v="New Gee Pee"/>
        <s v="Perfect Party Chef"/>
        <s v="Punjabi Chaap Corner"/>
        <s v="Sandwiches 'N' More"/>
        <s v="Shiksha Fast Food"/>
        <s v="Sna-X Point"/>
        <s v="The Edge Cafe"/>
        <s v="The Food Court"/>
        <s v="The Munchkart Cafe"/>
        <s v="Wrap &amp; Roll"/>
        <s v="Flavourz Factoree"/>
        <s v="Polka Cakes &amp; Coffee"/>
        <s v="The Master's Fast Food Centre"/>
        <s v="Bengali By Nature"/>
        <s v="Oregano India"/>
        <s v="Mourya Sweets Chat Bhandar"/>
        <s v="Amuse Lounge"/>
        <s v="Organic German Bakeshop - Brown Bread Bakery"/>
        <s v="Cafe Cook"/>
        <s v="Cafe Meadows"/>
        <s v="Hans Fast Food Center"/>
        <s v="3x Cafe"/>
        <s v="Nirula's"/>
        <s v="Chez Michou"/>
        <s v="Lanche"/>
        <s v="Eat &amp; Gulp"/>
        <s v="Food &amp; Travel Cafe"/>
        <s v="Hot 'N' Cool"/>
        <s v="La Roma Pizzeria"/>
        <s v="Penta Cafe"/>
        <s v="Snack Chat"/>
        <s v="Urban Garden Cafe"/>
        <s v="CAD M CAD B"/>
        <s v="Cold Rock Cafe"/>
        <s v="Cafe Filter"/>
        <s v="The Chickmunks Express"/>
        <s v="Bella Italia"/>
        <s v="Chicago Pizza"/>
        <s v="Grill Zone"/>
        <s v="Pizza Central"/>
        <s v="Marathi Katta"/>
        <s v="Papa Mexicano"/>
        <s v="Chicken Darwar"/>
        <s v="Aalis Kathi Kabab"/>
        <s v="Aha Bites"/>
        <s v="Bite &amp; More"/>
        <s v="Cafe And More"/>
        <s v="Cafe Cones &amp; Curries"/>
        <s v="HotPlate"/>
        <s v="Just Kababs"/>
        <s v="Kathi Kabab"/>
        <s v="Kk Chaap Express"/>
        <s v="Laxmi Food Corner"/>
        <s v="Mehfil Dhaba"/>
        <s v="Mitthu Tikki Wala"/>
        <s v="Roll's Royce"/>
        <s v="Saturn"/>
        <s v="Swag Sadda Desi"/>
        <s v="Tandoori KnockOuts"/>
        <s v="Taoji Ke Amratsari Naan"/>
        <s v="Tasty But Healthy"/>
        <s v="The Hunger Cure"/>
        <s v="The Kebab Company"/>
        <s v="Uncle's Kabab Point"/>
        <s v="Wraps Cafe"/>
        <s v="Yaadgaar"/>
        <s v="Prabhu"/>
        <s v="Hot Spot"/>
        <s v="Unique Food Hut"/>
        <s v="Fire n Ice"/>
        <s v="Foodies Joint"/>
        <s v="Hungry Folks Food Corner"/>
        <s v="Night Food Service"/>
        <s v="Raffles"/>
        <s v="Rollmaal"/>
        <s v="Rollmates"/>
        <s v="Spice It - Hotel IBIS"/>
        <s v="The Chicken Dinesty"/>
        <s v="Aggarwal Sweet India"/>
        <s v="Apsara Restaurant"/>
        <s v="Art of Spices"/>
        <s v="Comesum"/>
        <s v="Tikka Express meets Chennai Express"/>
        <s v="Vandana Food Corner"/>
        <s v="Shubham"/>
        <s v="Delhi Dairy"/>
        <s v="Punjab Sweet Corner"/>
        <s v="Da Pizza Corner"/>
        <s v="Pizza Hub"/>
        <s v="Pizza Hut"/>
        <s v="Pizza Junction"/>
        <s v="Pizza Point"/>
        <s v="Pizza Street"/>
        <s v="Pizzoccheri"/>
        <s v="The Pizza Corner"/>
        <s v="Tobasco Kitchen"/>
        <s v="Evergreen Food Corner"/>
        <s v="Bubba Jax Crab Shack"/>
        <s v="Rahul Eggs"/>
        <s v="South Cafe"/>
        <s v="Dilli Zaika"/>
        <s v="Shri Bikaner Sweets"/>
        <s v="Mittal Restaurant &amp; Fast Food"/>
        <s v="Cafe 1 Fast Food"/>
        <s v="Deli 63"/>
        <s v="Foodicious"/>
        <s v="Gupta Chat Corner"/>
        <s v="Jaisons"/>
        <s v="Nukkadwala"/>
        <s v="Nut Khat Caterers"/>
        <s v="Nut Khut Chaats &amp; Snacks"/>
        <s v="Samosa Street"/>
        <s v="Snacks Parties"/>
        <s v="TBK Kulcha's"/>
        <s v="Two Friends Roll Corner"/>
        <s v="Vijay Store"/>
        <s v="Bro's Kitchenette"/>
        <s v="UFO"/>
        <s v="Swati Snacks"/>
        <s v="Pyaali"/>
        <s v="Dí_ner Grill"/>
        <s v="Balay Dako"/>
        <s v="Guevarra's"/>
        <s v="Locavore"/>
        <s v="Hot Palayok"/>
        <s v="Silantro Fil-Mex"/>
        <s v="24/7 Bar- The Lalit New Delhi"/>
        <s v="60 ML - Country Inn &amp; Suites by Carlson"/>
        <s v="Aces - The Card Room"/>
        <s v="Alcoholic Lounge &amp; Bar"/>
        <s v="Apache"/>
        <s v="Armory - Hotel Haut.Monde"/>
        <s v="Atrium Bar  &amp; Lounge - The Suryaa New Delhi"/>
        <s v="Bar Code - Leisure Inn"/>
        <s v="BarShala"/>
        <s v="Bitters &amp; Love"/>
        <s v="Cherry Bar - The Leela Ambience Convention Hotel"/>
        <s v="Cigar Lounge - The Oberoi"/>
        <s v="Club Cubana"/>
        <s v="Club Prison"/>
        <s v="Connexions Bar - Crowne Plaza"/>
        <s v="Curzon - The Royal Bar"/>
        <s v="Escape Terrace Bar Kitchen"/>
        <s v="Henri's Bar - Le Meridien"/>
        <s v="I-Kandy - Le Meridien Gurgaon"/>
        <s v="Ira - The Waterside Bar - ITC Maurya"/>
        <s v="Jade Garden"/>
        <s v="Kitty Su - The Lalit New Delhi"/>
        <s v="Lobby Lounge - Crowne Plaza"/>
        <s v="London Eye - The Open Lounge"/>
        <s v="Longitude 77ŒÁ03' Bar - Le Meridien Gurgaon"/>
        <s v="Lord's - The Sports Lounge"/>
        <s v="Lounge &amp; Bar - Eros Hotel"/>
        <s v="LPK Waterfront"/>
        <s v="Matrix - Jaypee Greens"/>
        <s v="Nero - Le Meridien"/>
        <s v="On The Rocks - The  Atrium"/>
        <s v="Oro The Bar - Radisson Blu"/>
        <s v="Oval Bar - JW Marriott New Delhi"/>
        <s v="Patiala Peg - The Imperial"/>
        <s v="Playboy Club"/>
        <s v="Polo Lounge - Hyatt Regency"/>
        <s v="Purple Haze"/>
        <s v="RPM"/>
        <s v="RSVP"/>
        <s v="Savannah Bar - Radisson Blu Plaza Delhi"/>
        <s v="SBar Club &amp; Lounge"/>
        <s v="Shanghai Bar &amp; Lounge - The Bristol Hotel"/>
        <s v="SKY Lounge Bar &amp; Grill - Hotel The Royal Plaza"/>
        <s v="The Bar - Trident Gurgaon"/>
        <s v="The Butler &amp; The Chef - Jaypee Greens"/>
        <s v="The Cavalry Bar - Maidens Hotel"/>
        <s v="Thugs - Hotel Broadway"/>
        <s v="Manhattan Brewery &amp; Bar Exchange"/>
        <s v="The Pint Room"/>
        <s v="Club BW - The Suryaa New Delhi"/>
        <s v="Liquid Lounge"/>
        <s v="Castle 9"/>
        <s v="Vapour Pub &amp; Brewery"/>
        <s v="1911 Bar - The Imperial"/>
        <s v="Quote - The Eclectic Bar and Lounge"/>
        <s v="Royal Brewery Bistro"/>
        <s v="Hype"/>
        <s v="The Chatter House"/>
        <s v="The Little Next Door"/>
        <s v="The Beer Cafe"/>
        <s v="Boozer's"/>
        <s v="Opium Bar - Hotel City Park"/>
        <s v="Zest Bar and Lounge"/>
        <s v="Budapest Kitchen &amp; Bar"/>
        <s v="Tamasha"/>
        <s v="Liquid"/>
        <s v="Qash Retro Bar"/>
        <s v="The Beer Cafe - BIGGIE"/>
        <s v="Big Brewsky"/>
        <s v="Uptown Fresh Beer Cafe"/>
        <s v="Django"/>
        <s v="Jaan"/>
        <s v="Paris 6 Classique"/>
        <s v="Restaurant Gordon Ramsay"/>
        <s v="Restaurant Mosaic @ The Orient"/>
        <s v="Rhubarb Le Restaurant"/>
        <s v="The French by Simon Rogan - The Midland"/>
        <s v="Les 3 Brasseurs"/>
        <s v="Le Club"/>
        <s v="Le Cirque - The Leela Palace"/>
        <s v="Le Petit Souffle"/>
        <s v="Hippopotamus - Museum Hotel"/>
        <s v="Restaurant Andre"/>
        <s v="Avec Moi Restaurant and Bar"/>
        <s v="Augsburg Haus"/>
        <s v="Bodensee"/>
        <s v="Hollerbach's Willow Tree Cafí©"/>
        <s v="Hofer's Bakery &amp; Cafe"/>
        <s v="Bernardo's"/>
        <s v="Incrivel Goa"/>
        <s v="The Godinho's"/>
        <s v="Grub Shack"/>
        <s v="Rendezvous Cafe Restaurant"/>
        <s v="Fisherman's Cove"/>
        <s v="Lady Baga"/>
        <s v="Calamari"/>
        <s v="Martin's Corner"/>
        <s v="Ritz Classic"/>
        <s v="Meats"/>
        <s v="Original Georgios Authentic Greek Food"/>
        <s v="Giulios Greek &amp; Italian Restaurant"/>
        <s v="Mama Loca"/>
        <s v="Greek Food &amp; Beyond"/>
        <s v="Damascena Coffee House"/>
        <s v="Papouli's Mediterranean Cafe &amp; Market"/>
        <s v="Hogshead"/>
        <s v="The Big Mouth"/>
        <s v="Gujarati Samaj Santushti"/>
        <s v="Kansar Gujarati Thali"/>
        <s v="Mandap - Hotel Express Towers"/>
        <s v="Rajasthali"/>
        <s v="Rajdhani Thali Restaurant"/>
        <s v="Suruchi"/>
        <s v="Gujarat Bhawan Restaurant"/>
        <s v="'Ohana"/>
        <s v="Mama's Fish House"/>
        <s v="Duke's Waikiki"/>
        <s v="Hula Grill"/>
        <s v="Kimo's"/>
        <s v="Bravo Diet Food and Nutrition"/>
        <s v="Cafe Gainz"/>
        <s v="Fit Bites"/>
        <s v="Froshier Fruits"/>
        <s v="Fuel Diet Cafe"/>
        <s v="Good Food"/>
        <s v="Health Buzzz"/>
        <s v="Health Pan"/>
        <s v="Nutri Punch"/>
        <s v="ProFit Kitchen"/>
        <s v="The Health Box"/>
        <s v="TLC Kitchen"/>
        <s v="The American Joint"/>
        <s v="GoGourmet"/>
        <s v="Cafí© Healthilicious"/>
        <s v="Nashta"/>
        <s v="Six Pack Kitchen"/>
        <s v="Transform Nutrition"/>
        <s v="Healthy Routes"/>
        <s v="Nuterro"/>
        <s v="Nutritious Nation"/>
        <s v="BreakfastBay"/>
        <s v="World In A Box"/>
        <s v="WeDesi Flavours"/>
        <s v="Salad Chef"/>
        <s v="My Fit Food"/>
        <s v="BonJuz"/>
        <s v="Getafix Petit"/>
        <s v="Health-O-Lic"/>
        <s v="Diet Dabba"/>
        <s v="Coldpress Company"/>
        <s v="First Eat"/>
        <s v="The Healthy Rasoi"/>
        <s v="Dietwholic"/>
        <s v="Pita Pit"/>
        <s v="Rawleaf"/>
        <s v="Salad Days"/>
        <s v="The Salad Bowl"/>
        <s v="LeanBodyMeals"/>
        <s v="The Belgian Triple"/>
        <s v="Muradabadi Biryani"/>
        <s v="New Angaar Hyderabadi"/>
        <s v="Sahibäó»s Barbeque by Ohriäó»s"/>
        <s v="Hyderabad's Delight"/>
        <s v="The Biryani Co."/>
        <s v="Hamburg To Hyderabad"/>
        <s v="Yakooz"/>
        <s v="Biryani Art"/>
        <s v="#InstaFreeze"/>
        <s v="9 Scoops"/>
        <s v="Adarsh Kulfi"/>
        <s v="Amul Ice-Cream Parlour"/>
        <s v="Baskin Robbins"/>
        <s v="Bhane"/>
        <s v="Chanana Ice Cream Parlour"/>
        <s v="Charan Singh Kulfi &amp; Kala Khatta"/>
        <s v="Chill Out"/>
        <s v="Cream Bell"/>
        <s v="Cream Bell Scoopers"/>
        <s v="Dolce Gelato"/>
        <s v="Freezy"/>
        <s v="Good Luck Cafe"/>
        <s v="Havmor Ice Cream"/>
        <s v="Indo Traditional Kulfi"/>
        <s v="KB's Icecream &amp; Kulfis"/>
        <s v="KB's Kulfi &amp; Icecream"/>
        <s v="King's"/>
        <s v="Kulfiano"/>
        <s v="Kuremal Mahavir Prasad Kulfi Wale"/>
        <s v="Kuremal Mohan Lal Kulfi Wale"/>
        <s v="Kwality Walls - Happiness Station"/>
        <s v="Kwality Wall's Swirl's"/>
        <s v="Natural Ice Cream"/>
        <s v="Naturals Ice Cream"/>
        <s v="Spanish Delights"/>
        <s v="The Big Scoop"/>
        <s v="Turquoise Turkish Ice-cream"/>
        <s v="Vadilal Ice Cream Parlour"/>
        <s v="Flavours Of London"/>
        <s v="Ashoka's Ice Zone"/>
        <s v="Oh My Scoop!"/>
        <s v="Swiss Softy"/>
        <s v="Cherry Comet"/>
        <s v="Cherry Fresh"/>
        <s v="Creambell &amp; Chocoxess"/>
        <s v="Frozen Adda"/>
        <s v="Frugurpop-  ibis New Delhi"/>
        <s v="Gelato Italiano"/>
        <s v="Giani"/>
        <s v="Giani's"/>
        <s v="Giapo"/>
        <s v="Goosebumps"/>
        <s v="Gopals 56"/>
        <s v="Hill Chillz 26"/>
        <s v="Ice Pan Creamery"/>
        <s v="Krishna Di Kulfi"/>
        <s v="Laxmi Ice Cream"/>
        <s v="Laxmi Ice Cream Parlour"/>
        <s v="Letz Roll"/>
        <s v="Mangle Di Kulfi"/>
        <s v="Movenpick"/>
        <s v="Scoop Junction"/>
        <s v="SM Gopal Ice Cream &amp; Cakes"/>
        <s v="The Frozen Factory"/>
        <s v="Delicieux Ice Cream Rolls"/>
        <s v="Raw Creams"/>
        <s v="Jamjar"/>
        <s v="Huber &amp; Holly"/>
        <s v="Singh's Ice Cream Parlour"/>
        <s v="Gopal's 56"/>
        <s v="Frozen Pan"/>
        <s v="Himcream"/>
        <s v="Giani's di Hatti"/>
        <s v="Gopal's"/>
        <s v="Akbars"/>
        <s v="Carnival By Tresind"/>
        <s v="Exotic India"/>
        <s v="Geet Indian Restaurant"/>
        <s v="Gokul Gujarati Restaurant"/>
        <s v="Gopala Hari"/>
        <s v="Gymkhana"/>
        <s v="Indian By Nature"/>
        <s v="Lasan Restaurant"/>
        <s v="Mother India's Cafe"/>
        <s v="Rasoi Ghar"/>
        <s v="Roti &amp; Boti"/>
        <s v="Tamba"/>
        <s v="Taste of India"/>
        <s v="The Taj of India"/>
        <s v="Tresind - Nassima Royal Hotel"/>
        <s v="Zaffran Dining Experience"/>
        <s v="Grand Barbeque Buffet Restaurant"/>
        <s v="Spice - The Indian Kitchen"/>
        <s v="10 To 10 In Delhi"/>
        <s v="Dishoom"/>
        <s v="Atmosphere Grill Cafe Sheesha"/>
        <s v="Masala Zone"/>
        <s v="Mughli"/>
        <s v="Lahore"/>
        <s v="Taste of India Nepal"/>
        <s v="Olive Tree Cafe"/>
        <s v="Masala Grill &amp; Coffee House"/>
        <s v="Passage 2 India"/>
        <s v="Punjab Grill"/>
        <s v="Rajasthan Al Malaki"/>
        <s v="Katis Restaurant"/>
        <s v="Via Delhi"/>
        <s v="Kamat"/>
        <s v="SpiceKlub"/>
        <s v="Tipu Sultan"/>
        <s v="Nosh Mahal"/>
        <s v="Maharaja Bhog"/>
        <s v="Zouk Tea Bar &amp; Grill"/>
        <s v="Chennai Dosa"/>
        <s v="Sangeetha Vegetarian Restaurant"/>
        <s v="7st by Mumbai Spices"/>
        <s v="Roti Chai"/>
        <s v="Tuk Tuk Indian Street Food"/>
        <s v="Onokabe"/>
        <s v="Atlas World Grill"/>
        <s v="Coco Bambu"/>
        <s v="Coral - InterContinental Doha"/>
        <s v="Edison: Food+Drink Lab"/>
        <s v="Vine - The St. Regis"/>
        <s v="Farzi Cafe"/>
        <s v="Ella's Americana Folk Art Cafe"/>
        <s v="Zunzi's"/>
        <s v="L. May Eatery"/>
        <s v="Grit"/>
        <s v="The Bee's Knees"/>
        <s v="Raglan Road Irish Pub and Restaurant"/>
        <s v="28 Capri Italy"/>
        <s v="56 Fresca"/>
        <s v="56 Ristorante Italiano"/>
        <s v="Amalfi"/>
        <s v="Artusi Ristorante e Bar"/>
        <s v="Baduzzi"/>
        <s v="Bella Cucina - Le Meridien Gurgaon"/>
        <s v="Bocca Di Lupo"/>
        <s v="Cafe Parmesan"/>
        <s v="Chilli Indiana"/>
        <s v="D.O.C Ristorante"/>
        <s v="Da Pizza Farm"/>
        <s v="Da Pizza Zone"/>
        <s v="Diva - The Italian Restaurant"/>
        <s v="Flying Spaghetti Monster"/>
        <s v="Fratini La Trattoria"/>
        <s v="Fusilli Reasons"/>
        <s v="Gero"/>
        <s v="Italiano"/>
        <s v="Jamie's Italian"/>
        <s v="La Dolce Vita Ristorante"/>
        <s v="La Favorita"/>
        <s v="La Piazza - Hyatt Regency"/>
        <s v="Little Italy"/>
        <s v="Maggiano's Little Italy"/>
        <s v="Moets Stone"/>
        <s v="Mom &amp; Dad's Italian Restaurant"/>
        <s v="My Fathers Place"/>
        <s v="Ombra"/>
        <s v="Paper Moon"/>
        <s v="Prego - The Westin Gurgaon"/>
        <s v="Ristorante Prego"/>
        <s v="San Carlo"/>
        <s v="San Gimignano - The Imperial"/>
        <s v="Sinyora's"/>
        <s v="Spaghetti Kitchen"/>
        <s v="Terraí_o Itíçlia"/>
        <s v="The Dark Hour - Kitchen"/>
        <s v="The Old House"/>
        <s v="The Pasta Bar Veneto"/>
        <s v="Tony's Italian Restaurant &amp; Pizza"/>
        <s v="Trattoria Fresco"/>
        <s v="Trattoria Tiramisu"/>
        <s v="Villa Tevere"/>
        <s v="Vinny Vanucchi's"/>
        <s v="Virgin Courtyard"/>
        <s v="Vintage Machine"/>
        <s v="Toit"/>
        <s v="Zolocrust - Hotel Clarks Amer"/>
        <s v="Whisky Samba"/>
        <s v="Floriditas"/>
        <s v="Chai Break"/>
        <s v="CIOCONAT Lounge"/>
        <s v="Chef's Basket Pop Up Cafí©"/>
        <s v="Delight Food"/>
        <s v="FreshMenu"/>
        <s v="The Tangy Tomatoes"/>
        <s v="Mamu's Infusion"/>
        <s v="Spooky Sky"/>
        <s v="By The Way - Bellagio"/>
        <s v="Hobnob Gourmet Cafí©bar"/>
        <s v="Skye"/>
        <s v="Summer House Cafe"/>
        <s v="The Krib"/>
        <s v="The Library - The Leela Palace"/>
        <s v="Bean Machine &amp; Co."/>
        <s v="Diggin"/>
        <s v="Tales &amp; Spirits"/>
        <s v="Prost Brew Pub"/>
        <s v="The Sizzling Salsa"/>
        <s v="Balbeer's Kitchen &amp; Bar"/>
        <s v="Big Chill"/>
        <s v="Flashback Midnight Hunger"/>
        <s v="Hang Out"/>
        <s v="Insomnia - Taj Vivanta"/>
        <s v="Infantaria"/>
        <s v="On The House"/>
        <s v="The English Department Bar &amp; Diner"/>
        <s v="Bistro Flamme Bois"/>
        <s v="2 Bandits Lounge &amp; Bar"/>
        <s v="The Bunk House"/>
        <s v="Bistro 226"/>
        <s v="The FLIP Cafe"/>
        <s v="Xiian"/>
        <s v="Mazzaro's Italian Market"/>
        <s v="La Vie"/>
        <s v="The Wine Company"/>
        <s v="Go Krazy"/>
        <s v="Pasta Pizza &amp; Roll Hut"/>
        <s v="Pasta Xpress"/>
        <s v="PomoDoro Bistro"/>
        <s v="Puffizza"/>
        <s v="SARA World Cuisine"/>
        <s v="Starve Stalkers"/>
        <s v="Three Olives"/>
        <s v="Trending Eats"/>
        <s v="V. K. Pasta"/>
        <s v="Mauj Restaurant"/>
        <s v="Pizza Hot"/>
        <s v="Bonne Bouche"/>
        <s v="Boufe Boutique Cafe"/>
        <s v="Baba Au Rhum"/>
        <s v="The Blue Door Cafe"/>
        <s v="La Trattoria of Lavandula"/>
        <s v="German Bakery Wunderbar"/>
        <s v="The Baker's Bar  ... Bakery &amp; Cafe"/>
        <s v="The Food Lab"/>
        <s v="Maamouchee @ My Way"/>
        <s v="Fresc Co"/>
        <s v="The Flying Saucer Cafe"/>
        <s v="Lake House Restaurant"/>
        <s v="Tuscan Oven"/>
        <s v="Wood Stone"/>
        <s v="Life Grand Cafe"/>
        <s v="Westí©ross"/>
        <s v="Hoppipola"/>
        <s v="Coffee &amp; Chai Co."/>
        <s v="The Urban Socialite"/>
        <s v="Kaidi Kitchen"/>
        <s v="That Place"/>
        <s v="Pebble Street"/>
        <s v="Starvin' Marvin"/>
        <s v="Leonardo Italian Mediterranean Dining"/>
        <s v="Andrea's Eatery"/>
        <s v="Prelibato"/>
        <s v="The Groghead"/>
        <s v="Basil Tree"/>
        <s v="Hunger Must Die"/>
        <s v="Lanterns Kitchen &amp; Bar"/>
        <s v="Elf Cafe &amp; Bar"/>
        <s v="Grub House"/>
        <s v="Infinity - Crowne Plaza"/>
        <s v="On The Go"/>
        <s v="The Centre Court"/>
        <s v="Pakva Lounge"/>
        <s v="Affamato"/>
        <s v="Baking Bad"/>
        <s v="Biaggi's Ristorante Italiano"/>
        <s v="Cantina Famiglia Mancini"/>
        <s v="Centro"/>
        <s v="Crust Bistro"/>
        <s v="Deorio's"/>
        <s v="Flatbread Neapolitan Pizzeria"/>
        <s v="Nonna's Pasta &amp; Pizzeria"/>
        <s v="NYC.PIE"/>
        <s v="Olive Garden"/>
        <s v="Pie Slingers Pizzeria"/>
        <s v="Pizza Di Rocco"/>
        <s v="Pizza Hut Delivery"/>
        <s v="PizzaExpress"/>
        <s v="Play Pizza"/>
        <s v="Remo's Maximilliano"/>
        <s v="Shot Tower Inn"/>
        <s v="Villa Gargano"/>
        <s v="Vince's Restaurant &amp; Pizzeria"/>
        <s v="Slice of Italy"/>
        <s v="Cafe Del Sol Botanico"/>
        <s v="Caffe Tonino"/>
        <s v="PizzaVito"/>
        <s v="Buddy's Italian Restaurant"/>
        <s v="Mellow Mushroom"/>
        <s v="New Yorker Deli &amp; Pizzeria"/>
        <s v="The Nacoochee Village Tavern &amp; Pizzeria"/>
        <s v="Transmetropolitan"/>
        <s v="Carrabba's Italian Grill"/>
        <s v="Brown Bottle The Cedar Falls"/>
        <s v="Cocoa Tree"/>
        <s v="Lucianos Italian Restaurant"/>
        <s v="Huqqa"/>
        <s v="3 Wise Monkeys"/>
        <s v="Club Tokyo - Best Western Skycity Hotel"/>
        <s v="Daikichi"/>
        <s v="Fuji Japanese Restaurant"/>
        <s v="Izakaya Kikufuji"/>
        <s v="Komachi"/>
        <s v="Konomi - Trident Gurgaon"/>
        <s v="Kuuraku"/>
        <s v="Manami Japanese Restaurant"/>
        <s v="Marukame Udon"/>
        <s v="New Koto"/>
        <s v="Soho Hibachi"/>
        <s v="Sushi Leblon"/>
        <s v="Sushi Loko"/>
        <s v="Tamura"/>
        <s v="Tokyo"/>
        <s v="I:ba Cafe &amp; Restaurant"/>
        <s v="Kofuku"/>
        <s v="wagamama"/>
        <s v="Nobu - One&amp;Only"/>
        <s v="Dimsum Vs Sushi"/>
        <s v="Go Kylin"/>
        <s v="The Kylin Experience - Holiday Inn"/>
        <s v="The Kylin Experience"/>
        <s v="EEST - The Westin Gurgaon"/>
        <s v="Shophouse by Kylin"/>
        <s v="Kylin Experience"/>
        <s v="Tokyo Mon Amour"/>
        <s v="Choo Choo Eastside"/>
        <s v="Restaurant De Seoul"/>
        <s v="Sambo Kojin"/>
        <s v="Sansei Seafood Restaurant &amp; Sushi Bar"/>
        <s v="Fuji Japanese Steak House"/>
        <s v="Ichiban Hibachi Steakhouse &amp; Sushi Bar"/>
        <s v="Mikata Japanese Steakhouse"/>
        <s v="Mori's Japanese Steakhouse &amp; Sushi Bar"/>
        <s v="Samurai Japanese Cuisine &amp; Sushi Bar"/>
        <s v="Shogun Japanese Steak House"/>
        <s v="Tokyo Japanese Steak House"/>
        <s v="Tokyo Japanese Steakhouse &amp; Sushi Bar"/>
        <s v="Zen Japanese Steakhouse and Sushi Bar"/>
        <s v="Aim Cafe And Restaurant"/>
        <s v="Fuji Bay Japanese Restaurant"/>
        <s v="Fuji Japanese Steakhouse"/>
        <s v="Guppy"/>
        <s v="IZU"/>
        <s v="Masato Japanese"/>
        <s v="MEGU - The Leela Palace"/>
        <s v="Miyabi 9"/>
        <s v="Nagai"/>
        <s v="Nobu"/>
        <s v="Ooma"/>
        <s v="Osaka"/>
        <s v="Roka"/>
        <s v="Sakura"/>
        <s v="Sushi Haus"/>
        <s v="Tokyo Sushi"/>
        <s v="Wasabi by Morimoto - The Taj Mahal Hotel"/>
        <s v="Salushi"/>
        <s v="Zenbu"/>
        <s v="Shige Japanese Cuisine"/>
        <s v="Sushi Thai Restaurant"/>
        <s v="Thai Pepper"/>
        <s v="Wasabi Sushi and Thai"/>
        <s v="Red"/>
        <s v="Town Hall"/>
        <s v="T.K'S Oriental Grill - Hyatt Regency"/>
        <s v="Bamboo Boat"/>
        <s v="Freshnfit.in"/>
        <s v="Krishna Juice &amp; Shakes Corner"/>
        <s v="Spl. Flavour Sodas &amp; Fruit shakes"/>
        <s v="Juice On Go"/>
        <s v="BK's The Juice Bar"/>
        <s v="Zoe"/>
        <s v="Mokoholic Juice Bar"/>
        <s v="Simply Strawberries By Jagro"/>
        <s v="Bibi"/>
        <s v="TBH äóñ To Be Healthy"/>
        <s v="Ahad Sons Restaurant"/>
        <s v="Kangri"/>
        <s v="Kashmiri Hills Wazwan"/>
        <s v="Kashmiri Kitchen"/>
        <s v="Kashmiri Wazwan"/>
        <s v="Khyen Chyen"/>
        <s v="Wazwan"/>
        <s v="Zaffran- Ikshita's Kitchen"/>
        <s v="Northern Bytes"/>
        <s v="Samavar"/>
        <s v="Daawat-e-Kashmir"/>
        <s v="Jammu And Kashmir House"/>
        <s v="National Highway 44"/>
        <s v="Hattena Hatay  SofrasÛ±"/>
        <s v="Meôhur TavacÛ± Recep Usta"/>
        <s v="Dí_veroÛôlu"/>
        <s v="íˆukuraÛôa SofrasÛ±"/>
        <s v="Kebap 49"/>
        <s v="MasabaôÛ±"/>
        <s v="MasabaôÛ± Kebapí_Û±sÛ±"/>
        <s v="Meôhur í_zí_elik Aspava"/>
        <s v="YÛ±ldÛ±z Aspava"/>
        <s v="Dhe Puttu"/>
        <s v="Hotel Malabar"/>
        <s v="Ifthar"/>
        <s v="Kerala Cafe"/>
        <s v="Malabar Style Kitchen"/>
        <s v="Kerala Hotel"/>
        <s v="Palaaram"/>
        <s v="MRA Bakery Sweets &amp; Restaurant"/>
        <s v="New Kovilakam Restaurant"/>
        <s v="Samridhi"/>
        <s v="Thakkaaram"/>
        <s v="Ali Baba &amp; 41 Dishes"/>
        <s v="Paragon"/>
        <s v="The Garden Shed"/>
        <s v="Gung The Palace"/>
        <s v="Hahn's Kitchen"/>
        <s v="Korea Restaurant"/>
        <s v="OJJU"/>
        <s v="Sodam Korean Restaurant"/>
        <s v="Bings Cafe"/>
        <s v="K2 Restaurant"/>
        <s v="Di Miso"/>
        <s v="Bodega"/>
        <s v="Mi Patria"/>
        <s v="Fiesta del Asado"/>
        <s v="Malo"/>
        <s v="Cactus Flower Cafe"/>
        <s v="Red Mesa Cantina"/>
        <s v="Barbacoa Restaurant"/>
        <s v="Amir"/>
        <s v="Arabian Nites"/>
        <s v="Arabicaa 9"/>
        <s v="Fattoush"/>
        <s v="Heaven's Shawarma"/>
        <s v="Lebanese Point"/>
        <s v="Shawarma House"/>
        <s v="Zaroob"/>
        <s v="Arabian Delites"/>
        <s v="Sainte Marie Gastronomia"/>
        <s v="Bait El Khetyar"/>
        <s v="Habibi Express"/>
        <s v="Falafel Lovers"/>
        <s v="Al Zaitoon"/>
        <s v="Zizo"/>
        <s v="FOA - The Flavours of Arabia"/>
        <s v="Motu N Patlu"/>
        <s v="Chhote Nawab"/>
        <s v="Lucknow - Kingdom of Dreams"/>
        <s v="Lucknow Heritage"/>
        <s v="Moradabadi Biryani"/>
        <s v="Tunday Kababi"/>
        <s v="Hunger Tales"/>
        <s v="Divtya Budhlya Wada Restaurant"/>
        <s v="Kolhapuri Veg Non-Veg Foods"/>
        <s v="Maharashtra Food Stall"/>
        <s v="Sadhana Restaurant"/>
        <s v="That Baat"/>
        <s v="Vadapav Junction"/>
        <s v="Little Penang"/>
        <s v="PappaRich"/>
        <s v="Jom Jom Malay"/>
        <s v="Malay Restaurant"/>
        <s v="Ricks Bar - The Taj Mahal Hotel"/>
        <s v="The Spice Route - The Imperial"/>
        <s v="Hotel Radhakrishna"/>
        <s v="Aarush - A Mediterranean Kitchen"/>
        <s v="Escondido Tapas"/>
        <s v="Kloof Street House"/>
        <s v="Med E Taste"/>
        <s v="Harry's Bar + Cafe"/>
        <s v="Olive"/>
        <s v="Kitchen At 95 - Hyatt Regency"/>
        <s v="Culture Cafe"/>
        <s v="Yes Minister - Pub &amp; Kitchen"/>
        <s v="S-18 - Radisson Blu"/>
        <s v="The Grill Room - The Taj Mahal Hotel"/>
        <s v="Sutra Gastropub"/>
        <s v="Chateau"/>
        <s v="La Quello - Mediterranean Kitchen"/>
        <s v="Zerruco - The Ashok"/>
        <s v="Underdoggs Sports Bar &amp; Grill"/>
        <s v="Imperfecto"/>
        <s v="Olive Bistro"/>
        <s v="The Farm"/>
        <s v="Volt - By Plan B"/>
        <s v="Vivo Bar and Grill"/>
        <s v="Devotay"/>
        <s v="Bosphorous Turkish Cuisine"/>
        <s v="Arriba - Mexican Grill &amp; Tequileria"/>
        <s v="Azteca"/>
        <s v="Bar Estilo"/>
        <s v="Chapala"/>
        <s v="El Cartel"/>
        <s v="El Cazador"/>
        <s v="El Herradero"/>
        <s v="El Jalisciense Mexican Restaurant"/>
        <s v="El Kiosco Mexican Restaurant"/>
        <s v="El Pistolero"/>
        <s v="El Super Burrito"/>
        <s v="El Toreo Mexican Restaurant"/>
        <s v="El Vaquero Mexican Restaurant"/>
        <s v="Fiesta Cancun"/>
        <s v="Jehova es Mi Pastor Tacos y Burritos"/>
        <s v="La Bodega"/>
        <s v="La Jalisco Supermercato"/>
        <s v="Las Palmas"/>
        <s v="Los Agaves"/>
        <s v="Los Aztecas"/>
        <s v="Los Beto's"/>
        <s v="Los Pablos"/>
        <s v="Monterrey Mexican Restaurant"/>
        <s v="Nacho Mamas Burritos"/>
        <s v="Nachos And Company"/>
        <s v="Perron"/>
        <s v="Rodeo Mexican Restaurant"/>
        <s v="Rudy's Tacos"/>
        <s v="Salsa Mexican Grill"/>
        <s v="Salsa's Mexican Restaurant"/>
        <s v="Senor Iguanas"/>
        <s v="Senorita's"/>
        <s v="Sr. Sol 1"/>
        <s v="Twisted Tacos"/>
        <s v="The Piano Man Jazz Club"/>
        <s v="Caterspoint"/>
        <s v="Chili's"/>
        <s v="Taco Bell"/>
        <s v="Taco Pep"/>
        <s v="Freito"/>
        <s v="Raging Bull - The Spicy Punch"/>
        <s v="Jon's head Grill"/>
        <s v="Hunter Valley"/>
        <s v="Cafe Rendezvous"/>
        <s v="Chef Sack Kitchen"/>
        <s v="The Barley House"/>
        <s v="Takosushi"/>
        <s v="Cactus Flower Cafe Navarre"/>
        <s v="Taqueria Del Sol"/>
        <s v="Sierra's Mexican Restaurant"/>
        <s v="Taco Bus"/>
        <s v="Arabian Knights"/>
        <s v="Habibi"/>
        <s v="Agarwal Sweets"/>
        <s v="Aggarwal Bikaneri Sweets"/>
        <s v="Aggarwal Sweet Centre"/>
        <s v="Aggarwal Sweet Corner"/>
        <s v="Aggarwal Sweets &amp; Restaurant"/>
        <s v="Aggarwal Sweets Corner"/>
        <s v="Annapurna Bhandar"/>
        <s v="Anupam Sweets"/>
        <s v="Anupama Snacks and Sweets Corner"/>
        <s v="Bajrang Misthan Bhawan"/>
        <s v="Bangali Sweets &amp; Restaurant"/>
        <s v="Bangla Sweets &amp; Pastry Shop"/>
        <s v="Bansal Mithai Wale"/>
        <s v="Bansal Sweets"/>
        <s v="Bharat Sweet House"/>
        <s v="Bharat Sweets"/>
        <s v="Bhikaram Bhujawala"/>
        <s v="Bhogalji Bikaner Sweets"/>
        <s v="Bikaner Kesarvala"/>
        <s v="Bikaner Sweet House"/>
        <s v="Chauhan Laxmi Sweets"/>
        <s v="Chhabra Sweets"/>
        <s v="G+"/>
        <s v="Gauranga Sweets"/>
        <s v="Gurdas Ram Jalebi Wala"/>
        <s v="Hardwari"/>
        <s v="Hari Sweets"/>
        <s v="Hira Lal Sweets"/>
        <s v="Hira Sweets"/>
        <s v="Jai Hind Dairy"/>
        <s v="Jainco Sweets"/>
        <s v="Jyoti Sweets"/>
        <s v="Kallan Sweets"/>
        <s v="Kesariya Sweets"/>
        <s v="Kishu Di Hatti Sweets"/>
        <s v="Krishan Sweets"/>
        <s v="Lokenath Sweets"/>
        <s v="Maan Singh Halwai"/>
        <s v="Madan Sweets &amp; Bakers"/>
        <s v="Mahavir Sweets"/>
        <s v="Mother Sweets"/>
        <s v="New Aggarwal Sweet Corner"/>
        <s v="Om Aggarwal Sweets"/>
        <s v="Om Bikaner Sweets"/>
        <s v="Rabri Bhandar"/>
        <s v="Raj Petha Bhandar"/>
        <s v="Raj Sweets"/>
        <s v="Ram Parshad Makhan Lal"/>
        <s v="Ramchander Bhalushahi Wale"/>
        <s v="Ramlal Sweets"/>
        <s v="Ratan Singh"/>
        <s v="Rewari Sweets"/>
        <s v="Shamji Sweets"/>
        <s v="Shiv Saras Vyanjan"/>
        <s v="Shree Bikaner Mishthan Bhandar"/>
        <s v="Shree Ram Sweets &amp; Bakers"/>
        <s v="Sohan Sweets &amp; Namkeen"/>
        <s v="Special Jalebi Wala"/>
        <s v="Taj Sweets"/>
        <s v="Tirath Sweets"/>
        <s v="Yadav Sweets"/>
        <s v="Yummi Kolkataa"/>
        <s v="Aristocrat Sweet Shop"/>
        <s v="Goyal Sweets"/>
        <s v="Om Sweets Caterers &amp; Bakery"/>
        <s v="Manna Sweets &amp; Restaurant"/>
        <s v="Manish Sweets &amp; Bakers"/>
        <s v="Shree Bikaner Misthan Bhandar"/>
        <s v="Gopala"/>
        <s v="Aggarwal Sweet &amp; Pastry"/>
        <s v="Sat Narayan Fast Food"/>
        <s v="Sonu Sweets"/>
        <s v="Aggarwal Bikaner Sweets Corner"/>
        <s v="Bhikharam's"/>
        <s v="Bikaner Sweets &amp; Bakers"/>
        <s v="Brijwasi Sweets"/>
        <s v="Manohar Cakes &amp; Bikaneri"/>
        <s v="New Aggarwal Sweets &amp; Fast Food"/>
        <s v="Bikaneri Sweets &amp; Restaurant"/>
        <s v="Bikaner's"/>
        <s v="Gopi Sweets &amp; Caters"/>
        <s v="Gulab"/>
        <s v="Meethas Sweets"/>
        <s v="Standard Sweets"/>
        <s v="Bhagwan Sweets"/>
        <s v="Sweets Corner"/>
        <s v="Haldiram's"/>
        <s v="Om Sweets"/>
        <s v="Bangla Sweets"/>
        <s v="Anupama Sweets &amp; Family Restaurant"/>
        <s v="Bikaner"/>
        <s v="Tewari Sweets"/>
        <s v="Bikanervala"/>
        <s v="Aggarwal's Sweets Paradise"/>
        <s v="Chandra Sweets"/>
        <s v="Kanha Ji Sweets &amp; Restaurant"/>
        <s v="Bhimsain's Bengali Sweet House"/>
        <s v="Krishna Sweet House"/>
        <s v="Aggarwal's Bikaner Mishthan Bhandar"/>
        <s v="Bhatia Sweets"/>
        <s v="Aakash Sweets &amp; Caterers"/>
        <s v="Agarwal Bikaneri Sweets"/>
        <s v="Aggarwal Bikaner Wala"/>
        <s v="Aggarwal Sweet &amp; Bakers"/>
        <s v="Aggarwal Sweet Center"/>
        <s v="Aggarwal Sweet Fresh"/>
        <s v="Aggarwal Sweet Shop"/>
        <s v="Aggarwal Sweets And Caterers"/>
        <s v="Aggarwal Sweets India"/>
        <s v="Aggarwal's Sweets"/>
        <s v="Alwar Sweets"/>
        <s v="Alwar Sweets &amp; Namkeen"/>
        <s v="Ameer Sweets House"/>
        <s v="Anand Sweets"/>
        <s v="Anil Mishtan Wala"/>
        <s v="Annapurna Sweet House"/>
        <s v="Annapurna Sweets"/>
        <s v="Annapurna Sweets Palace"/>
        <s v="A-One Green Sweet Corner"/>
        <s v="Bala Ji Sweets Corner"/>
        <s v="Bansiwala Sweets &amp; Caterers"/>
        <s v="Bengal Sweet Palace"/>
        <s v="Bikaner Choice"/>
        <s v="Bikaner Misthan Bhandar"/>
        <s v="Bikaner Namkeen Bhandar"/>
        <s v="Bikaner Sweet Corner"/>
        <s v="Bikaner Sweets &amp; Namkeen"/>
        <s v="Bikaner Sweets &amp; Pastry Corner"/>
        <s v="Bikaner Sweets Chaat cafe"/>
        <s v="Bikaner Sweets Corner"/>
        <s v="Chaina Ram Sindhi Confectioners"/>
        <s v="Chaudhary Burfi Wala"/>
        <s v="Chhappan Bhog"/>
        <s v="Choudhary Gohana Famous Jalebi"/>
        <s v="Corner Sweets"/>
        <s v="Durga Sweets Corner"/>
        <s v="Evergreen Food Point"/>
        <s v="Evergreen Sweets"/>
        <s v="Evergreen Sweets Corner"/>
        <s v="Grand Bikaner"/>
        <s v="Grover Mithaivala"/>
        <s v="Grover Sweets"/>
        <s v="Grover Sweets Rajouri Wala"/>
        <s v="Hareram Bikanerzaika"/>
        <s v="Kadimi Sweets"/>
        <s v="Kanha Bhog"/>
        <s v="Kedarnath Prem Chand Halwai"/>
        <s v="Kehar Sweets And Snacks"/>
        <s v="Kumar Sweet House"/>
        <s v="Lala Ji Sweets"/>
        <s v="Lamba Sweets Corner"/>
        <s v="Laxmi Dairy"/>
        <s v="Maddi Sweet Centre"/>
        <s v="Mahalaxmi Dairy &amp; Sweets"/>
        <s v="Mahalaxmi Mishthan Bhandar"/>
        <s v="Matthi Wala"/>
        <s v="Milko Sweets Corner"/>
        <s v="Mittal Bikaneri Sweets"/>
        <s v="Modern Sweets"/>
        <s v="Moon Light Sweets"/>
        <s v="Moti Sweets"/>
        <s v="New Raja Sweets"/>
        <s v="Old Famous Jalebi Wala"/>
        <s v="Om Bikaner Wale"/>
        <s v="Prakash Sweets"/>
        <s v="Punjab Sweets"/>
        <s v="Ram Singh's Bhoj"/>
        <s v="Rastogi Sweets &amp; Caterers"/>
        <s v="Rupa Dairy"/>
        <s v="Sham Sweets"/>
        <s v="Shankar Sweets"/>
        <s v="Sharma Sweets"/>
        <s v="Shiv Misthan Bhandar"/>
        <s v="Shree Ram Sweet Centre"/>
        <s v="Shri Bankey Bihari Brajwasi Rasgulle Wala"/>
        <s v="Shri Bikaner Misthan Bhandar"/>
        <s v="Shyam Sweets"/>
        <s v="Sindh Sweet Corner"/>
        <s v="Standard Burfee"/>
        <s v="Standard Sweets &amp; Confectioners"/>
        <s v="Sumit Sweets"/>
        <s v="Sunny Sweets"/>
        <s v="Aggarwal Sweets Centre"/>
        <s v="Banke Bihari Bhojanalay"/>
        <s v="Meghraj Sweets"/>
        <s v="Bikaner Misthan"/>
        <s v="Shamji Snacks"/>
        <s v="Pier 70"/>
        <s v="Taste of Balingup"/>
        <s v="1918 Bistro &amp; Grill"/>
        <s v="Bombay Brasserie"/>
        <s v="Ek Bar"/>
        <s v="Global Local"/>
        <s v="Indian Accent - The Manor"/>
        <s v="Masala Library"/>
        <s v="Tashan"/>
        <s v="Meraaki Kitchen"/>
        <s v="Bunta Bar"/>
        <s v="Prankster"/>
        <s v="Ahmed's"/>
        <s v="Al Arabian Express"/>
        <s v="Al Changezi"/>
        <s v="Al- Laziz"/>
        <s v="Al Mughal"/>
        <s v="Al Yousuf"/>
        <s v="Al Zaika"/>
        <s v="Al-Nawab"/>
        <s v="Al-Rihan"/>
        <s v="Al-Taj Shamim Chicken Point"/>
        <s v="Ammi's Kitchen"/>
        <s v="Anmol Chicken"/>
        <s v="Anwar Food Corner"/>
        <s v="Ashok Meat Wala"/>
        <s v="Aslam Chicken"/>
        <s v="Azam's Mughlai"/>
        <s v="Babu Bhai Kabab Wale"/>
        <s v="Best Biryani"/>
        <s v="Bhaijaan Kababs"/>
        <s v="Bharat Chicken Inn Foods"/>
        <s v="Biryani 365"/>
        <s v="Channi Pishori Chicken"/>
        <s v="Chicken King"/>
        <s v="Colours of Biryani"/>
        <s v="Daawat-e! Amritsar"/>
        <s v="Dastarkhwan"/>
        <s v="Delhi 6 - Royal Cuisine Of The Walled City"/>
        <s v="Dilli Darbar Chicken Point"/>
        <s v="Dinesh Meat Wala"/>
        <s v="Faeem Chicken Corner"/>
        <s v="Gareeb Dhaba"/>
        <s v="Gulfam Kashmiri Wazwan"/>
        <s v="Haji Mohd. Hussain"/>
        <s v="Haji Shabrati Nihari Wale"/>
        <s v="Hilal Hotel Nihari"/>
        <s v="Hyderabad Spl. Chicken Biryani Point"/>
        <s v="Hyderabadi &amp; Muradabadi Chicken Corner"/>
        <s v="Inam Muradabadi"/>
        <s v="Javed Bawarchi Restaurant"/>
        <s v="Javed Chicken Corner"/>
        <s v="Kallu Hot Zaika"/>
        <s v="Kallu Nihari"/>
        <s v="Kareem's Kabab &amp; Biryani"/>
        <s v="Kayasth Cuisine"/>
        <s v="KGN Chicken Corner"/>
        <s v="Khan Chacha"/>
        <s v="Khan Foods"/>
        <s v="Khan Tandoori Nights"/>
        <s v="KSG"/>
        <s v="Lajawab Chicken &amp; Fish Fry"/>
        <s v="Lalu Kababe"/>
        <s v="Laziz Kabab (Subhash Restaurant)"/>
        <s v="Majlis-e-Mughal"/>
        <s v="Makhmali Kebabs"/>
        <s v="Mezbaan Grills"/>
        <s v="Mister Mughal"/>
        <s v="Monis Kada Hotel"/>
        <s v="Mughlai Darbar Muradabadi"/>
        <s v="Mughlai Flavours"/>
        <s v="Mughlai Point"/>
        <s v="Mukesh Chic-Inn Hot &amp; Spice"/>
        <s v="Muradabadi Biryani Centre"/>
        <s v="Muradabadi Chicken Biryani Corner"/>
        <s v="Muradabadi Chicken Corner"/>
        <s v="Muradabadi Shahi Biryani &amp; Chicken Corner"/>
        <s v="Old Delhi Food Factory"/>
        <s v="Pakeeza Restaurants"/>
        <s v="Patiala Shahi Soups"/>
        <s v="Pehalwan Da Hotel"/>
        <s v="Phelwan Biryani Wala"/>
        <s v="Pindi's Kitchen"/>
        <s v="Pindiwala"/>
        <s v="Purani Dilli Foods"/>
        <s v="Qureshi Kabab"/>
        <s v="Qureshi Kabab Corner"/>
        <s v="Rahul Meat Corner"/>
        <s v="Ramu Ka Dhaba"/>
        <s v="Rehmatullah's Hotel"/>
        <s v="Sab Ki Khatir"/>
        <s v="Sahni Fish Corner"/>
        <s v="Shahi  Chicken Corner"/>
        <s v="Shahi Chicken Corner"/>
        <s v="Shahi Chicken Point"/>
        <s v="Shahi Hyderbadi Biryani"/>
        <s v="Shahi Muradabadi"/>
        <s v="Shahi Muradabadi &amp; Hyderabadi"/>
        <s v="Shama Muradabadi Chicken Biryani"/>
        <s v="Shere Hind Chicken Corner"/>
        <s v="Special No.1 Biryani Corner"/>
        <s v="Standard Chicken Point"/>
        <s v="Sufiyan Restaurant"/>
        <s v="Sultan Chicken Corner"/>
        <s v="Sultan Food"/>
        <s v="Taj Bano - ITC Mughal"/>
        <s v="The Sunset"/>
        <s v="Kabul Restaurant"/>
        <s v="Alam Muradabadi &amp; Hyderabadi Biryani"/>
        <s v="Ghalib Kabab Corner"/>
        <s v="Homely Delight"/>
        <s v="Kareem's Fine Dining"/>
        <s v="Mukhtalif Biryanis"/>
        <s v="Muradabadi"/>
        <s v="Noore-e-Seva"/>
        <s v="Zaika Mughlai Foods"/>
        <s v="Aurangzeb"/>
        <s v="Dada Ka"/>
        <s v="Dhabha 27"/>
        <s v="Kasur Khyon"/>
        <s v="Patiala"/>
        <s v="Wah Ji Wah"/>
        <s v="Percolator Coffee House"/>
        <s v="Lal Qila"/>
        <s v="Rhythm Restro-Bar"/>
        <s v="Your Spicy Kitchen"/>
        <s v="Amigo's Deli"/>
        <s v="Chakhnaa Wala"/>
        <s v="Chick N Grills"/>
        <s v="Pishori Chicken Corner"/>
        <s v="Shree Balaji Caterers"/>
        <s v="Bharat Chicken Inn"/>
        <s v="19 Flavours Biryani"/>
        <s v="Agni - The Park"/>
        <s v="Grandson of Tunday Kababi"/>
        <s v="Zaffran - The Bristol Hotel"/>
        <s v="Zaffran - The Claremont"/>
        <s v="Aap Ki Khatir"/>
        <s v="Al Jawahar"/>
        <s v="Alkakori Alkauser"/>
        <s v="Al-raaya"/>
        <s v="Bablu Chic Inn"/>
        <s v="Bablu Chic-Inn"/>
        <s v="Bedi's Kabab Corner"/>
        <s v="Chicken Point"/>
        <s v="Curry N' Tandoor"/>
        <s v="Daawat E Mezbaan"/>
        <s v="Gujjar Dhaba"/>
        <s v="Kaka Restaurant"/>
        <s v="Kamal Chicken"/>
        <s v="Karim's"/>
        <s v="Khan Kabab Corner"/>
        <s v="Lahori Gate"/>
        <s v="Lazeez Food"/>
        <s v="Laziz Foods"/>
        <s v="Lucknow Wale Kwality Kabab"/>
        <s v="Majeed's"/>
        <s v="Mitra Da Dhabha"/>
        <s v="Moonis Kada"/>
        <s v="Mughal Chic Inn"/>
        <s v="Mughal-E-Zaika"/>
        <s v="Nazeer Foods"/>
        <s v="New Sethi's"/>
        <s v="Punjab Patiyala Sahi"/>
        <s v="R S Foods"/>
        <s v="Sardar Ji Chicken Corner"/>
        <s v="Spice of India"/>
        <s v="Sufiya Hotel"/>
        <s v="Tandoori Nights"/>
        <s v="Tandoori Theka"/>
        <s v="The Mashal"/>
        <s v="The Yummy Chilli"/>
        <s v="Tunday Kababi Dastarkhwan-e-Awadh"/>
        <s v="Zaika Biryani"/>
        <s v="Zaika Restaurant"/>
        <s v="Madly Bangalee"/>
        <s v="Ada e Handi Restaurant"/>
        <s v="Chawnsan Chef"/>
        <s v="Cookingo"/>
        <s v="Exotica"/>
        <s v="Gola Northend"/>
        <s v="Handi Mitran Di"/>
        <s v="Kay's Chicken Corner"/>
        <s v="Moti Mahal Delux"/>
        <s v="Mughal Mahal"/>
        <s v="Punjabi Joint"/>
        <s v="Royal Chick 'N'"/>
        <s v="RP's Restaurant"/>
        <s v="Shri Gupta'z"/>
        <s v="SSKY Bar &amp; Lounge"/>
        <s v="The Yellow Chilli"/>
        <s v="Zaika Hindustani"/>
        <s v="Baluchi - The Lalit New Delhi"/>
        <s v="Coriander Leaf"/>
        <s v="Lakhori - Haveli Dharampura"/>
        <s v="Dzukou Tribal Kitchen"/>
        <s v="Hornbill"/>
        <s v="Morong Ki"/>
        <s v="Bamboo Hut"/>
        <s v="The Belly Giggles"/>
        <s v="Lhamo's Kitchen"/>
        <s v="Lhasa Thali House"/>
        <s v="Nimtho"/>
        <s v="New Open Restaurant"/>
        <s v="The Bridge"/>
        <s v="Cafí© Tu Tu Tango"/>
        <s v="Arunachal Bhawan"/>
        <s v="The Categorical Eat Pham"/>
        <s v="Cafe Rouge - Ramada"/>
        <s v="Hunter's Kitchen"/>
        <s v="Lily Tasty Fast Food"/>
        <s v="#Dilliwaala6"/>
        <s v="17 Degree Food Service"/>
        <s v="A One Muradabadi"/>
        <s v="A One Rasoi"/>
        <s v="A Vaishno Bhojnalaya"/>
        <s v="A W Foods"/>
        <s v="A1 Restaurant"/>
        <s v="Aapka Mangal Restaurant"/>
        <s v="Aapki Apni Rasoi"/>
        <s v="Aapki Rasoi"/>
        <s v="Abdul Muradabadi Chicken"/>
        <s v="Adarsh Bhojnalaya"/>
        <s v="Adi's Restaurant"/>
        <s v="Aditya Da Vaishno Dhaba"/>
        <s v="ADM Foodi"/>
        <s v="Aggarwal Kachori Wale"/>
        <s v="Ahata"/>
        <s v="AK Your Food"/>
        <s v="Al-Karim"/>
        <s v="Allishan Family Restaurant"/>
        <s v="Aloo Bhaji Restaurant"/>
        <s v="Aman Vaishno Dhaba"/>
        <s v="Amchur"/>
        <s v="Amit Hotel"/>
        <s v="Amor Kitchen"/>
        <s v="Amritsari Chaap Corner"/>
        <s v="Amritsari Dhaba"/>
        <s v="Amritsari Express"/>
        <s v="Amritsari Kulcha"/>
        <s v="Amritsari Naan"/>
        <s v="Amritsari Naan &amp; Kulcha"/>
        <s v="Amritsari Naan Hut"/>
        <s v="Amritsari Xpress"/>
        <s v="Anand Dhaba"/>
        <s v="Anand Ji de Choley Bhatoore"/>
        <s v="Anand Restaurant"/>
        <s v="Anjali Resaturant"/>
        <s v="Ankur Family Restaurant"/>
        <s v="Anmol Chicken Corner"/>
        <s v="Annapoorna Bhojanalya"/>
        <s v="Annapurna"/>
        <s v="Annapurna Bhojnalaya"/>
        <s v="Annapurna Caterings"/>
        <s v="Annapurna Caters"/>
        <s v="Annapurna Food Point"/>
        <s v="Antaryami Paratha Corner"/>
        <s v="Anupam Eating Point"/>
        <s v="Anupam Hotel"/>
        <s v="Anupam Jalpan"/>
        <s v="Anupama Restaurant"/>
        <s v="Apna Dabba"/>
        <s v="Apna Dhaba"/>
        <s v="Apna Dhaba and Caters"/>
        <s v="Apna Punjabi Zayka"/>
        <s v="Apna Restaurant"/>
        <s v="Arora's Veg. Corner"/>
        <s v="Ashirwad Dhaba"/>
        <s v="Ashish Lal Dhaba"/>
        <s v="Ashok &amp; Ashok Meat Dhaba"/>
        <s v="Ashoka Restaurant"/>
        <s v="Ashu Thali Wala"/>
        <s v="Asia"/>
        <s v="ATM Food Corner"/>
        <s v="Aunty's Kitchen"/>
        <s v="Avatar Da Dhaba"/>
        <s v="Ayush Restaurant"/>
        <s v="Baati Chokha"/>
        <s v="Baba Chicken Ludhiana Wale"/>
        <s v="Baba Da Dhaba"/>
        <s v="Baba Ka Dhaba"/>
        <s v="Babbu Da Punjabi Dhaba"/>
        <s v="Babu Jhatka"/>
        <s v="Babu Ram Paranthe Wale"/>
        <s v="Babu Soup Wala"/>
        <s v="Badri Prasad Ramesh Kumar Caterers"/>
        <s v="Bajaj Vaishno Dhaba"/>
        <s v="Bal Ji Rasoi"/>
        <s v="Bala Ji Raja Dhaba"/>
        <s v="Bala Ji Rasoi"/>
        <s v="Balaji Dhaba"/>
        <s v="Balaji Eating Point"/>
        <s v="Baljeet's Amritsari Koolcha"/>
        <s v="Balti"/>
        <s v="Band Baaja Baaraat"/>
        <s v="Bandhani Fast Food"/>
        <s v="Bansal Foods"/>
        <s v="Bansiwala Restaurant"/>
        <s v="Barbeque Ville"/>
        <s v="Bawa Snacks Corner"/>
        <s v="Bawarchi's Canteen"/>
        <s v="Baweja's Haandi"/>
        <s v="BBQ Factory"/>
        <s v="Bebbe Da Degh"/>
        <s v="Beera Chicken Corner"/>
        <s v="Best Chicken Corner"/>
        <s v="Better Butter Chicken"/>
        <s v="Beyond Food"/>
        <s v="Bhai Ji Dhaba"/>
        <s v="Bhape Di Hatti"/>
        <s v="Bhappe Di Hatti"/>
        <s v="Bhashi Caterers"/>
        <s v="Bhoj Restaurant"/>
        <s v="Bhojanam4u"/>
        <s v="Bhola Dhaba"/>
        <s v="Bhukkad"/>
        <s v="Bikaner Rasoi"/>
        <s v="Bikaner Restaurant"/>
        <s v="Birbal Ji Dhaba"/>
        <s v="Biryani &amp; Rolls"/>
        <s v="Bittoo Murge Wala"/>
        <s v="Bobby Di Punjabi Rasoi"/>
        <s v="Brajwasi"/>
        <s v="Break Fast Junction"/>
        <s v="Break Fast Point"/>
        <s v="Breakfast Corner"/>
        <s v="Breakfast Hut"/>
        <s v="Brij Palace Restaurant"/>
        <s v="Brijwasi Bhoj"/>
        <s v="Brijwasi Dhaba"/>
        <s v="Brothers' Amritsari Dhaba"/>
        <s v="Brothers Dhaba"/>
        <s v="Brunch Point"/>
        <s v="Bubby Fish &amp; Chicken Corner"/>
        <s v="Bukhara - ITC Maurya"/>
        <s v="Buta Singh Da Dhabba"/>
        <s v="Cafe Mom"/>
        <s v="Cafe Punjabi"/>
        <s v="Cafe Rasoi"/>
        <s v="Chaap Express"/>
        <s v="Chacha Chicken"/>
        <s v="Chacha Shankar"/>
        <s v="Chaman Dhaba"/>
        <s v="Chandni Chowk ke Mashhoor Makkhan Wale Paranthe"/>
        <s v="Chandni Chowk Ke Mashhoor Paranthe"/>
        <s v="Chandni Chowk Parantha Corner"/>
        <s v="Chandrika"/>
        <s v="Charming Chicken"/>
        <s v="Chatori Zubaan Chur Chur Naan"/>
        <s v="Chatto Chapati"/>
        <s v="Chaudhary Bhojnalaya"/>
        <s v="Chaudhary Ke Mashhoor Paranthe"/>
        <s v="Chauhan Hotel"/>
        <s v="Chavi Food Point"/>
        <s v="Chawla Dhaba"/>
        <s v="Chawla Di Hutti"/>
        <s v="Chawla Snacks"/>
        <s v="Chawla's Tandoori Junction"/>
        <s v="Chawla'sŒ_"/>
        <s v="Chefoncalls"/>
        <s v="Cherry Crossing Foods"/>
        <s v="Chhole Bhature Corner"/>
        <s v="Chhotu Restaurant"/>
        <s v="Chick Fish Point"/>
        <s v="Chicken Addiction"/>
        <s v="Chill 'N Grill"/>
        <s v="Chip Chap Shahi Corner"/>
        <s v="Choices An Absolute BBQ"/>
        <s v="Chor Bizarre"/>
        <s v="Choudhary Dhaba"/>
        <s v="Chowki"/>
        <s v="Chrystal Bowl Restaurant"/>
        <s v="Club 44"/>
        <s v="Curry Haus"/>
        <s v="Curry Man"/>
        <s v="Curry Tree"/>
        <s v="Dabba Meat"/>
        <s v="Dabbba Wala Home Away"/>
        <s v="Dana Pani"/>
        <s v="Daniell's Tavern - The Imperial"/>
        <s v="Darvesh Corner"/>
        <s v="DBDN Deena Meat Vala"/>
        <s v="Deep Chicken Corner"/>
        <s v="Deep Chicken Point"/>
        <s v="Deepak Vaishno Dhaba"/>
        <s v="Deepu Fish &amp; Chicken"/>
        <s v="Delhi 6"/>
        <s v="Delhi 6 Foods"/>
        <s v="Delhi Cafe Restaurant"/>
        <s v="Delhi Chaap Express"/>
        <s v="Delhi Dhaba"/>
        <s v="Delhi Foods"/>
        <s v="Delhi Lazeez"/>
        <s v="Delicious Eating Corner"/>
        <s v="Delicious Food Corner"/>
        <s v="Delicious Treasure"/>
        <s v="Desi Dhaba"/>
        <s v="Desi Kukkad"/>
        <s v="Desi Tadka"/>
        <s v="Desi Thaat Amritsari Naan"/>
        <s v="Dhaba - The Claridges"/>
        <s v="Dhaba By Claridges"/>
        <s v="Dhaba Cash 'N' Carry Kitchen"/>
        <s v="Dhaba Cash 'n' Carry Kitchen Chur Chur Naan"/>
        <s v="Dhaba Express"/>
        <s v="Dharma Punjabi Dhaba"/>
        <s v="Dheeraj Vaishno Dhaba"/>
        <s v="Dili's Chawla Chik Inn"/>
        <s v="Dilkhush Dhaba"/>
        <s v="Dilkhush Punjabi Dhaba"/>
        <s v="Dilli 32 - The Leela Ambience Convention Hotel"/>
        <s v="Dilli Rasoi"/>
        <s v="Dinesh Ka Mithila Dhaba"/>
        <s v="Divya Hotal"/>
        <s v="DudeFood"/>
        <s v="Durga Dhaba"/>
        <s v="Eastern Spice"/>
        <s v="Eat On"/>
        <s v="Eating Point"/>
        <s v="Ekta Restaurant"/>
        <s v="Engineers Da Dhaba"/>
        <s v="Evergreen Punjabi Swad"/>
        <s v="Evergreen Tandoori Night"/>
        <s v="Ex- Taj Foods"/>
        <s v="Famous Parantha and Poori Sabzi"/>
        <s v="FatPlates"/>
        <s v="Firefly"/>
        <s v="Fish Point"/>
        <s v="Foji Bhai Hotel"/>
        <s v="Food Campus"/>
        <s v="Food Corner"/>
        <s v="Food Daddy"/>
        <s v="Food Destination"/>
        <s v="Food En Vouge"/>
        <s v="Food Hut"/>
        <s v="Food Passengers"/>
        <s v="Food State"/>
        <s v="Food Tamasha &amp; Co."/>
        <s v="FoodByMom"/>
        <s v="Foodie Singh"/>
        <s v="Foodie Xpress"/>
        <s v="Foody Goody"/>
        <s v="Fouji Da Vaishno Dhaba"/>
        <s v="Fresh Fast Food"/>
        <s v="Fresh Food"/>
        <s v="Friends Cafe"/>
        <s v="Friends Restaurant"/>
        <s v="Front Food Corner"/>
        <s v="Fry Centre"/>
        <s v="Galina Restaurant"/>
        <s v="Ganpati Bhoj"/>
        <s v="Ganpati Rasoi"/>
        <s v="Garage"/>
        <s v="Garam Dharam"/>
        <s v="Garam Masala"/>
        <s v="Gazebo Garden Restaurant"/>
        <s v="Ghar Ka Khana"/>
        <s v="Ghar Ki Handi"/>
        <s v="Ghungroo Club &amp; Bar - By Gautam Gambhir"/>
        <s v="Gian Ji Punjabi Dhaba"/>
        <s v="Goldy Da Dhaba"/>
        <s v="Gole Hatti"/>
        <s v="Gopal Ji Rasoi Wala"/>
        <s v="Govind Dhaba"/>
        <s v="Goyal Eating Point"/>
        <s v="Green Bhojanalya"/>
        <s v="Grover Dhaba"/>
        <s v="Grover Eating Point"/>
        <s v="Gulati Ki Rasoi"/>
        <s v="Gulshan"/>
        <s v="Gulshan Dhaba"/>
        <s v="Gulshan Fish &amp; Chicken Fry"/>
        <s v="Gulshan Hotel"/>
        <s v="Gungun Tiffin Services"/>
        <s v="Gupta Bhojnalya"/>
        <s v="Gupta Eating Corner"/>
        <s v="Gupta Ji Ka Dhaba"/>
        <s v="Gupta Rasoi"/>
        <s v="Gupta's Food Point"/>
        <s v="Gupta's Rasoi"/>
        <s v="Gupta's Restaurant"/>
        <s v="Gupta's Vegetarian Paradise"/>
        <s v="Gurdasman Punjabi Khana &amp; Caterers"/>
        <s v="Gurdev Punjabi Restaurant"/>
        <s v="Gurgaon Hights"/>
        <s v="Guru Kripa"/>
        <s v="Guru Kripa Chicken Corner"/>
        <s v="Guru Rakha"/>
        <s v="Gyan Di Hatti"/>
        <s v="Gyan Vaishnav"/>
        <s v="Gyan's"/>
        <s v="Handi Chhadeyan Di"/>
        <s v="Haqeem's"/>
        <s v="Hari Om Bhojanalaya"/>
        <s v="Hari Om Bhojnalaya"/>
        <s v="Hari Om Rasoi"/>
        <s v="Hari Om Restaurant"/>
        <s v="Harish And Sonu Sudh Bhojnalya"/>
        <s v="Haryana Bhojnalaya"/>
        <s v="Haveliram"/>
        <s v="Havemore"/>
        <s v="High Street Kitchen &amp; Bar"/>
        <s v="Himalaya"/>
        <s v="Himalaya Dhaba"/>
        <s v="Hirdesh Eating Point"/>
        <s v="Hot N Chilly"/>
        <s v="Hotel 121 Shakahari"/>
        <s v="Hotel Aditi"/>
        <s v="Hotel Delhi 43"/>
        <s v="Hum Sabki Rasoi"/>
        <s v="Hungry Buddies"/>
        <s v="Hurry's Paratha"/>
        <s v="Hydrabad Biryani Express"/>
        <s v="Inderpuri Restaurant"/>
        <s v="Indian Bistro Company"/>
        <s v="Indian Food Cafe"/>
        <s v="Ingredients"/>
        <s v="Insane Foods"/>
        <s v="Invitation"/>
        <s v="Jagadeesh Kharodewala"/>
        <s v="Jagdish Vaishno Dhaba"/>
        <s v="Jagram Dhaba"/>
        <s v="Jai Vaishno Rasoi"/>
        <s v="Jain Chawal Wale"/>
        <s v="Jain Dhaba"/>
        <s v="Jain Restaurant"/>
        <s v="Jaiveer Naan &amp; Chaap"/>
        <s v="Janki Vaishno Dhaba"/>
        <s v="Janta Canteen"/>
        <s v="Janta Eating House"/>
        <s v="Jhatpat Khana"/>
        <s v="Jiya Amritsari Naan"/>
        <s v="JMD Food Palace"/>
        <s v="Joshi Eating House"/>
        <s v="Just In"/>
        <s v="JVR Jayka"/>
        <s v="Jyoti Dhaba"/>
        <s v="K.D Corner"/>
        <s v="K.K. Fast Food Service"/>
        <s v="Kabab And Tadka"/>
        <s v="Kabab Hut"/>
        <s v="Kailash Vaishno Dhaba"/>
        <s v="Kaka Da Dhaba"/>
        <s v="Kaka De Dhaba"/>
        <s v="Kaka's Tiffin Service"/>
        <s v="Kake Da Hotel"/>
        <s v="Kake Di Hatti"/>
        <s v="Kake Di Hatti Punjabi Khana"/>
        <s v="Kalpana Hotel"/>
        <s v="Kamal Meat House"/>
        <s v="Kamal's"/>
        <s v="Kanak Kitchen"/>
        <s v="Kant Khana Khazana"/>
        <s v="Karan's Vaishno Dhaba"/>
        <s v="Karol Bagh Ke Chhole Bhature"/>
        <s v="Kashyap Vaishno Dhaba"/>
        <s v="Katyani Rasoi"/>
        <s v="Kaushal Dhaba"/>
        <s v="Kaveri"/>
        <s v="Kay's Bar-Be-Que"/>
        <s v="Kay's Chik-In"/>
        <s v="Kebabish"/>
        <s v="Kebabsville - Sayaji Hotel"/>
        <s v="Kesar Da Dhabha"/>
        <s v="Khalsa"/>
        <s v="Khalsa Dhaba"/>
        <s v="Khalsa Eating Point"/>
        <s v="Khalsa Hindu Hotel"/>
        <s v="Khalsa Restaurant"/>
        <s v="Khan Chicken Biryani"/>
        <s v="Khana Khajana Da Dhaba"/>
        <s v="Khana Khazana"/>
        <s v="Khushboo Vaishno Dhaba"/>
        <s v="Kirti Food Plaza"/>
        <s v="Kishan Dhaba"/>
        <s v="Kitchen Express"/>
        <s v="Kitchen of Awadh"/>
        <s v="KitchenYard"/>
        <s v="KK Da Dhaba"/>
        <s v="Knights Kitchen"/>
        <s v="Kohli Dhaba"/>
        <s v="Kolcata Bengali Dhaba"/>
        <s v="Komal Kitchen"/>
        <s v="Kopper Kadai"/>
        <s v="Krishna Da Dhaba"/>
        <s v="Krishna Panjabi Rasoi"/>
        <s v="Krishna Yummy Foods"/>
        <s v="Kukkad Nukkad"/>
        <s v="Kukkuu Da Dhaba"/>
        <s v="Ku-Kukdu-Ku"/>
        <s v="Kulcha King"/>
        <s v="Kumaon Dhaba &amp; Service"/>
        <s v="Kunal Dhaba"/>
        <s v="Laajawab Chaap Express"/>
        <s v="Lababdar Rasoi"/>
        <s v="Lahori Food"/>
        <s v="Lal Dhaba"/>
        <s v="Lala Da Shudh Vaishno Dhaba"/>
        <s v="Lapaalap"/>
        <s v="Lassi Cafe"/>
        <s v="Lavi Foji Dhaba"/>
        <s v="Laxmi Corner"/>
        <s v="Laxmi Dhaba"/>
        <s v="Laxmi Vaishno Dhaba"/>
        <s v="Lemon Chick"/>
        <s v="Lets Eat Veg"/>
        <s v="Little Delhi"/>
        <s v="Little Punjab"/>
        <s v="Lotus Kitchen"/>
        <s v="Lunch Express"/>
        <s v="Luncheon Box"/>
        <s v="Maa Bhagwati"/>
        <s v="Maa Bhagwati Tiffins"/>
        <s v="Maa Durga Food Corner"/>
        <s v="Maa Ka Khaana"/>
        <s v="Maa Vaishno Dinesh Dhaba"/>
        <s v="Maa Vaishno Shudh Bhojnalaya"/>
        <s v="Maakhansingh"/>
        <s v="Madan Da Dhaba"/>
        <s v="Mahadev Dhaba"/>
        <s v="Maharaja Food Club"/>
        <s v="Maharani Rasoi"/>
        <s v="Mahavrer Chap Express"/>
        <s v="Mahek By Greenz"/>
        <s v="Mahesh Shudh Vaishno Bhojanalya"/>
        <s v="Mahi Rasoi"/>
        <s v="Mahipal Dhaba"/>
        <s v="Majlis Foods"/>
        <s v="Malik Vegetarian Rasoi"/>
        <s v="Mama Bhanja Corner"/>
        <s v="Mama Dhaba"/>
        <s v="Mamma Drools"/>
        <s v="Mamta Tiffin Service"/>
        <s v="Mandeep Punjabi Rasoi"/>
        <s v="Mangal Ji and Gupta Ji Dhaba"/>
        <s v="Manpasand Punjabi Zaika"/>
        <s v="Masala House"/>
        <s v="Mashoor Gulati"/>
        <s v="Massi's Kitchen"/>
        <s v="Masti Curry"/>
        <s v="Mathur's Kitchen"/>
        <s v="Megha Vaishno Dhaba"/>
        <s v="Mehak Food Corner"/>
        <s v="Mehfil Tawa Tandoor"/>
        <s v="Melting Flavours"/>
        <s v="Mera Vala Dabba"/>
        <s v="Metro Dhaba"/>
        <s v="Midnight Adda"/>
        <s v="Mikky Restaurant"/>
        <s v="Milan Apna Dhaba"/>
        <s v="Milan Shudh Vaishno"/>
        <s v="Mirch Masala Restaurant"/>
        <s v="Mirchievous"/>
        <s v="Mitalis Kitchen"/>
        <s v="Mithla Dhabha"/>
        <s v="Mitra Da Dhaba"/>
        <s v="Mitra Da Dhaba &amp; Caterers"/>
        <s v="Mitraao"/>
        <s v="Mitran Da Junction"/>
        <s v="MK Tiffin Service"/>
        <s v="Mogambo Kitchen"/>
        <s v="Moji Dhaba"/>
        <s v="Mom's Canteen"/>
        <s v="Mom's Kitchen"/>
        <s v="Mother's Kitchen"/>
        <s v="Mouthmatics"/>
        <s v="Mr. Billiken"/>
        <s v="MS Foods"/>
        <s v="Mukesh Bhojnalaya"/>
        <s v="Mummy's Kitchen"/>
        <s v="Muradabadi Chicken Biryani"/>
        <s v="Muradabadi Chicken Biryani &amp; Dhaba"/>
        <s v="My Plate"/>
        <s v="Naagar Foods"/>
        <s v="Nagi Fish Corner"/>
        <s v="Naivedya"/>
        <s v="Nanu Ki Rasoi"/>
        <s v="Navdanya Organic Food Cafe"/>
        <s v="Neelma Punjabi Dhaba"/>
        <s v="Negi Restaurant"/>
        <s v="New Frontier Hotel"/>
        <s v="New Gaurav Dhaba"/>
        <s v="New Punjabi Khana"/>
        <s v="New Radhe Radhe Snacks Corner"/>
        <s v="New Royal Blue Dhaba"/>
        <s v="New Shere Punjab Dhaba"/>
        <s v="Night Diner"/>
        <s v="Night Munchers"/>
        <s v="NIK's Chicken Corner"/>
        <s v="Nishaj Chicken Corner"/>
        <s v="Noshh"/>
        <s v="Not Just Paranthas"/>
        <s v="Nutri Lunch"/>
        <s v="Oberoi's"/>
        <s v="Ok Indian &amp; Chinese Food Corner"/>
        <s v="Old Moradabadi Chicken Corner"/>
        <s v="Om Ji Om"/>
        <s v="Om Shanti Foods"/>
        <s v="Om Sweets &amp; Caterers"/>
        <s v="Paankhuri Restaurant"/>
        <s v="Paatra - Jaypee Greens"/>
        <s v="Paatra - Jaypee Siddharth"/>
        <s v="Paharia Meat &amp; Chicken Shop"/>
        <s v="Pahariya Chicken"/>
        <s v="Pakeeza Chicken Corner"/>
        <s v="Pal Dhaba"/>
        <s v="Palji Corner"/>
        <s v="Pandit Dhaba"/>
        <s v="Pandit Ji Ka Dhaba"/>
        <s v="Pandit Ji Ki Apni Rasoi"/>
        <s v="Pandit Ji Paranthe Wale"/>
        <s v="Panj Taara"/>
        <s v="Panj Tara"/>
        <s v="Pappi Machhi Wala"/>
        <s v="Pappu Ka Dhaba"/>
        <s v="Paramjeet Fish &amp; Chicken Point"/>
        <s v="Parantha Gurus"/>
        <s v="Parantha on Call"/>
        <s v="Parantha Point"/>
        <s v="Paras Chicken Point"/>
        <s v="Paratha Hi Paratha"/>
        <s v="Pardeep Corner"/>
        <s v="Parul's Cooking Hub"/>
        <s v="Pawar's Food Court Inc."/>
        <s v="Peshawari"/>
        <s v="Peshawari Chicken Corner"/>
        <s v="Peshawari Mehel"/>
        <s v="Pind Punjabi"/>
        <s v="Pindi Meat"/>
        <s v="Pinka's Rasoi"/>
        <s v="Pishori Chicken"/>
        <s v="PM 2 AM Food Bank"/>
        <s v="Pompas Chicken"/>
        <s v="Prem Dhaba"/>
        <s v="Prem Jee Da Dhaba"/>
        <s v="Prem Ji Delhi Wale"/>
        <s v="Prem Rasoi"/>
        <s v="Prince Fried N Grilled Chicken"/>
        <s v="Pritam Tiffin Service"/>
        <s v="Pt. Babu Ram Devi Dayal Paranthe Wale"/>
        <s v="Pt. Gaya Prasad Shiv Charan Paranthe Wale"/>
        <s v="Pt.Kanhaiyalal &amp; Durga Prasad Dixit Paranthe Wale"/>
        <s v="Punjab Chicken &amp; Bar-Be-Que"/>
        <s v="Punjab Restaurant"/>
        <s v="Punjabi by Nature"/>
        <s v="Punjabi Chaska &amp; Rasoi"/>
        <s v="Punjabi Chicken"/>
        <s v="Punjabi Chulha"/>
        <s v="Punjabi Corner"/>
        <s v="Punjabi Delight"/>
        <s v="Punjabi Dhaba"/>
        <s v="Punjabi Dhani"/>
        <s v="Punjabi Flavour"/>
        <s v="Punjabi Khana"/>
        <s v="Punjabi Mirch"/>
        <s v="Punjabi Ninja"/>
        <s v="Punjabi Parantha Station and Punjabi Thali"/>
        <s v="Punjabi Paratha Station"/>
        <s v="Punjabi Special"/>
        <s v="Punjabi Tadka"/>
        <s v="Punjabi Tandoor"/>
        <s v="Punjabi Vaishno Rasoi"/>
        <s v="Punjabi's Veg Grill"/>
        <s v="Puran Chand"/>
        <s v="Puran Dhaba"/>
        <s v="Quality Restaurant"/>
        <s v="Qureshi Chicken Corner"/>
        <s v="R. Ahmad Food"/>
        <s v="Radha Swami Shudh Vaishno Dhaba"/>
        <s v="Radha Swami Vaishno Dhaba"/>
        <s v="Radhe Shyam Dhaba"/>
        <s v="Radhey Foodz"/>
        <s v="Radhey Radhey Foods"/>
        <s v="Rai Ji Caterers"/>
        <s v="Raj Rasoi"/>
        <s v="Raj Shri"/>
        <s v="Raja Rasoi"/>
        <s v="Rajan Foods Corner"/>
        <s v="Rajdhani Restaurant"/>
        <s v="Rajeev Restaurant"/>
        <s v="Rajender Di Punjabi Rasoi"/>
        <s v="Raju De Special Paneer Wale"/>
        <s v="Raju Dhaba"/>
        <s v="Raju Halwai"/>
        <s v="Raju Vaishno Amritsari Dhaba"/>
        <s v="Ralhan Eating Corner"/>
        <s v="Rama Desi Ghee Meat Wala"/>
        <s v="Rama Fast Food"/>
        <s v="Ramesh Caterers &amp; Dhaba"/>
        <s v="Ramesh Vaishno Dhaba"/>
        <s v="Ramji Di Hatti &amp; Caterers"/>
        <s v="Rana Dhaba"/>
        <s v="Rana's Food Corner"/>
        <s v="Rang De Basanti Urban Dhaba"/>
        <s v="Rapchick Biryani"/>
        <s v="Rasoi"/>
        <s v="Rasoi - The Indian Zaika"/>
        <s v="Rasoi E Punjab"/>
        <s v="Ravi Ke Parathe"/>
        <s v="Recipe Badshah"/>
        <s v="Recipe Tadka"/>
        <s v="Red Capsicum"/>
        <s v="Red Hot"/>
        <s v="Renu Sweets &amp; Restaurant"/>
        <s v="Right for Night"/>
        <s v="Robins Sweets &amp; Restaurant"/>
        <s v="Rocket Food"/>
        <s v="Roll Junction"/>
        <s v="Rolling Beans"/>
        <s v="Romi Da Dhaba"/>
        <s v="Roti Te Boti"/>
        <s v="Royal Chicken Corner"/>
        <s v="Royal India Food Plaza"/>
        <s v="Ruby Dhaba"/>
        <s v="Rudra The Dhaba"/>
        <s v="Rustic Flavours"/>
        <s v="Sachdeva Chicken Corner"/>
        <s v="Sadabahar Hotel"/>
        <s v="Sagar Dhaba"/>
        <s v="Sahib Jhatka Chicken Shop"/>
        <s v="Sahni's Fish Corner"/>
        <s v="Sai Bhojanalay"/>
        <s v="Sangeeta Dhaba"/>
        <s v="Sanjay Pandit Bhojnalaya"/>
        <s v="Sanjha Chula"/>
        <s v="Sanjha Chula Baba Da"/>
        <s v="Sanjha Chulah Babe Da"/>
        <s v="Sansar Hotel"/>
        <s v="Sardaar Ji Chaap &amp; Rolls"/>
        <s v="Sat Guru Dhaba"/>
        <s v="Satguru Di Hatti"/>
        <s v="Satguru Tiffin Service"/>
        <s v="Sati Restaurant"/>
        <s v="Satkar Fast Food"/>
        <s v="Satnaam Foods"/>
        <s v="Satvik Rasoi"/>
        <s v="Satya Dhaba"/>
        <s v="Sethi's"/>
        <s v="Sethi's Kabab &amp; Curries"/>
        <s v="Shaan-E-Tandoorz"/>
        <s v="Shadev Saini Dhaba"/>
        <s v="Shahi Food Corner"/>
        <s v="Shakahari Restaurant"/>
        <s v="Shakti Food &amp; Restaurant"/>
        <s v="Shan E Dilli"/>
        <s v="Shanta Fresh Fish Corner"/>
        <s v="Sharma Bhojnalay"/>
        <s v="Sharma Hotel"/>
        <s v="Sheetla Dhaba"/>
        <s v="Sher 'A' Punjab Bhojnalya"/>
        <s v="Sher E Punjab"/>
        <s v="Sher -E- Punjab"/>
        <s v="Sher e Punjab Rasoi"/>
        <s v="Sher-e-Punjab"/>
        <s v="Shiparma Shri"/>
        <s v="Shiv Murti Hotel"/>
        <s v="Shiv Restaurant"/>
        <s v="Shiv Shakti Dhaba"/>
        <s v="Shiv Shakti Vaishno Bhojnalaya"/>
        <s v="Shiva Shudh Shakahari Bhojnalaya"/>
        <s v="Shivalik Tiffin Corner"/>
        <s v="Shivam Corner"/>
        <s v="Shree Balaji Bhojnalaya"/>
        <s v="Shree Balaji Shudh Vaishno Hotel"/>
        <s v="Shree Bhojnalaya"/>
        <s v="Shree Hari Vaishnav Dhaba"/>
        <s v="Shree Jagannath Restaurant"/>
        <s v="Shree Laxmi Dhaba"/>
        <s v="Shree Shyam Bhojnalaya"/>
        <s v="Shree Shyam Rasoi"/>
        <s v="Shri Bala Ji"/>
        <s v="Shri Bala Ji Rasoi"/>
        <s v="Shri Balaji Bhojnalaya"/>
        <s v="Shri Balaji Shudh Vaishno Dhaba"/>
        <s v="Shri G"/>
        <s v="Shri Krishna Vaishno Dhaba"/>
        <s v="Shri Radhe"/>
        <s v="Shri Ram Bhojnalaya"/>
        <s v="Shri Ram Dhaba"/>
        <s v="Shri Sai Kirpa Food"/>
        <s v="Shri Shyam Ji Shudh Shakahari Bhojnalaya"/>
        <s v="Shubham Vaishno Bhojanalya"/>
        <s v="Shudh Vaishno Amritsari Naan"/>
        <s v="Shudh Vaishno Bhojanalaya"/>
        <s v="Shudh Vaishno Dhaba"/>
        <s v="Shudh Vaishno Hotel"/>
        <s v="Shyam Rasoi"/>
        <s v="Sialkot"/>
        <s v="Sialkoti Vaishno Dhaba"/>
        <s v="Sigree Global Grill"/>
        <s v="Sindh Snacks"/>
        <s v="Sindhi Chicken"/>
        <s v="Sindhi Dhaba"/>
        <s v="Singh Chicken"/>
        <s v="Singh Dhaba"/>
        <s v="Singh Tawa Corner"/>
        <s v="Singh Terrace Grill"/>
        <s v="Singh's"/>
        <s v="Slounge - Lemon Tree Premier"/>
        <s v="Smugglers"/>
        <s v="Solty Hotel"/>
        <s v="Soma at Sula"/>
        <s v="Soni Bhojnalaya"/>
        <s v="Soni Food Court"/>
        <s v="Sonu Bhojanalya"/>
        <s v="Sonu Parantha Corner"/>
        <s v="Sonu Sudh Bhojnalaya"/>
        <s v="Soya Bite's"/>
        <s v="Soya King"/>
        <s v="Spice Box"/>
        <s v="Spicy Curry"/>
        <s v="Spicy Punjabi Tadka"/>
        <s v="Stallion - Pride Plaza Hotel"/>
        <s v="Standard Corner"/>
        <s v="Standard Family Restaurant"/>
        <s v="Standard Punjabi Food"/>
        <s v="Star Restaurant"/>
        <s v="Street Food By Punjab Grills"/>
        <s v="Stuti Restaurant"/>
        <s v="Subhash Punjabi Family Dhaba"/>
        <s v="Sugandh"/>
        <s v="Sukhman Food City"/>
        <s v="Sumona Restaurant"/>
        <s v="Sunil Punjabi Dhaba"/>
        <s v="Sunita Dhaba"/>
        <s v="Sunny Chicken Soup"/>
        <s v="Sunny Restaurant &amp; Tiffin"/>
        <s v="Super Restaurant"/>
        <s v="Super Star Restaurant"/>
        <s v="Surjit Food Plaza"/>
        <s v="Sushil Punjabi Vaishno Dhaba"/>
        <s v="Suvidha Vegetarian"/>
        <s v="Swad E Punjab"/>
        <s v="Swad Mubarak"/>
        <s v="Swagat Dhaba"/>
        <s v="Swami Vaishno Dhaba"/>
        <s v="Sweta Restaurant"/>
        <s v="Syall Kotian Da Dhaba"/>
        <s v="Tadak Punjabi"/>
        <s v="Tadka"/>
        <s v="Taj Mahal Dhaba"/>
        <s v="Tak - a - Tak"/>
        <s v="Takkar Dhaba"/>
        <s v="Tanatan Corner"/>
        <s v="Tandoor Express"/>
        <s v="Tandoori Hut"/>
        <s v="Tandoori Junction"/>
        <s v="Tandoori Kebab"/>
        <s v="Tandoori Mystery"/>
        <s v="Tandoori Nature"/>
        <s v="Tandoori Planet"/>
        <s v="Tandoori Zaaika"/>
        <s v="Tandooriwala"/>
        <s v="Taneja Corner"/>
        <s v="Tapas - Jaypee Vasant Continental"/>
        <s v="Taste of Punjab"/>
        <s v="Taste of Spice"/>
        <s v="Taste Zone"/>
        <s v="Tastee Chauka"/>
        <s v="Tasty Tandoor"/>
        <s v="Tawa King"/>
        <s v="Tera Hotel"/>
        <s v="Thaaliwaalaa.com"/>
        <s v="The 87 - Premier Inn"/>
        <s v="The Backyard Chef"/>
        <s v="The Buffet Wagon"/>
        <s v="The Celiac Kitchen"/>
        <s v="The Deshi Bites"/>
        <s v="The Dhaba"/>
        <s v="The Food Express"/>
        <s v="The Food Factory"/>
        <s v="The Great Indian Pub"/>
        <s v="The Guls"/>
        <s v="The Hub -  ibis New Delhi"/>
        <s v="The Hubbub Cafe and Restaurant"/>
        <s v="The Kafilla"/>
        <s v="The Kitchen"/>
        <s v="The Lunch Break"/>
        <s v="The Mirch Masala"/>
        <s v="The Night Shift"/>
        <s v="The Oudh - The Ashok"/>
        <s v="The Pack King"/>
        <s v="The Patiala Kkitchen"/>
        <s v="The Punjab Kitchen"/>
        <s v="The Relax Point"/>
        <s v="The Second Wife Kitchen"/>
        <s v="The Tandoori Times"/>
        <s v="The Taste of Delhi"/>
        <s v="The Taste of Tandoor"/>
        <s v="The Test"/>
        <s v="The Tiffin Hut"/>
        <s v="The Urban Chulha"/>
        <s v="The Urban Dhaba"/>
        <s v="Themis Barbecue House"/>
        <s v="Tiffin Man House"/>
        <s v="Tiffinhunt"/>
        <s v="Tiffins 4 U"/>
        <s v="Tikka Town"/>
        <s v="Time2Eat - Mama Chicken"/>
        <s v="Tinker Koch"/>
        <s v="Tip Top Eating Corner"/>
        <s v="Titu Restaurant"/>
        <s v="Twomato Foods"/>
        <s v="Uncle Da Dhabha"/>
        <s v="Uncle Sam"/>
        <s v="Uncle's Punjabi Rasoi"/>
        <s v="Urban Dhaba"/>
        <s v="Urban Express"/>
        <s v="Urban Village"/>
        <s v="Uttarakhand Eating Point"/>
        <s v="Uttarakhand Fast Food"/>
        <s v="Uttaranchal Dhaba &amp; Restaurant"/>
        <s v="Uttrakhand Bohra Bhojnalaya &amp; Fast Food"/>
        <s v="Uttrakhand Dhaba"/>
        <s v="Uttrakhand Hotel"/>
        <s v="Vaishno Amritsari Dhaba"/>
        <s v="Vaishno Bhojnalaya"/>
        <s v="Vaishno Da Dhaba"/>
        <s v="Vaishno Punjabi Dhaba"/>
        <s v="Vaishno Rasoi"/>
        <s v="Vaishnu Bhojanalaya"/>
        <s v="Variety Chicken Corner"/>
        <s v="Ved Dhaba"/>
        <s v="Veer Jee"/>
        <s v="Veg Aroma"/>
        <s v="Veg Ex"/>
        <s v="Veg Food Express"/>
        <s v="Veg Gulati"/>
        <s v="Veg Hut"/>
        <s v="Veg O Non"/>
        <s v="Viceroy Bar - Hotel Classic Diplomat"/>
        <s v="Vijay Dhaba"/>
        <s v="Vijeta's Happy Kitchen"/>
        <s v="Vishal Restaurant"/>
        <s v="Vishnu Ki Rasoi"/>
        <s v="Vrinda Vaishno Dhaba"/>
        <s v="Vyanjan"/>
        <s v="Wah Shah Ji Wah"/>
        <s v="Wah Wah Chicken Corner"/>
        <s v="Wahid Food Corner"/>
        <s v="Wasim Biryani Center"/>
        <s v="White Heart Restro Bar"/>
        <s v="White X Sky Lounge"/>
        <s v="Whomely"/>
        <s v="WOW Zaika"/>
        <s v="Yellow Mirchi - Hotel City Park"/>
        <s v="Zabardast Indian Kitchen"/>
        <s v="Zaika Amritsari"/>
        <s v="Zaika-E-Chaap Express"/>
        <s v="Zaika-e-Dilli"/>
        <s v="Pakeeza Burger"/>
        <s v="The G.T. Road"/>
        <s v="feel ALIVE"/>
        <s v="Tourist Janpath"/>
        <s v="Power Play Resto Bar"/>
        <s v="United Kitchens of India"/>
        <s v="Empire Restaurant"/>
        <s v="Seasonal Tastes - The Westin Gurgaon"/>
        <s v="The Urban Foundry"/>
        <s v="Bonitos Blu - The Uppal"/>
        <s v="Mosaic - Country Inn &amp; Suites"/>
        <s v="Oyster Bay"/>
        <s v="TFK - The Flaming Kick"/>
        <s v="Michael's Kitchen"/>
        <s v="Ninkasi Imperial Brews &amp; Cookery"/>
        <s v="Bottles and Barrels"/>
        <s v="Ichak Dana"/>
        <s v="Country Curries"/>
        <s v="Gagan Assam Bengal Restaurant"/>
        <s v="Rendezvous Adda"/>
        <s v="Darshan Dhaba"/>
        <s v="Alam Muradabadi Chicken Biryani"/>
        <s v="Alpha Hotel"/>
        <s v="Beeryani"/>
        <s v="Biryani Binge"/>
        <s v="Biryani Vice"/>
        <s v="MyLoveBiryani.Com"/>
        <s v="New Hyderabadi Biryani House"/>
        <s v="New Sharma Chicken Corner"/>
        <s v="Shama Muradabadi"/>
        <s v="Subhoj"/>
        <s v="That's Y Food"/>
        <s v="Zayka chicken restaurant"/>
        <s v="Latenight.in"/>
        <s v="The Midnight Heroes"/>
        <s v="Punnu Biryani"/>
        <s v="Uncle's Cafe"/>
        <s v="Gravies"/>
        <s v="Flavours Cafe"/>
        <s v="Blue -  Rooftop Cafe Restaurant Bistro"/>
        <s v="10 Downing Street"/>
        <s v="3H Kitchen"/>
        <s v="4 on 44 Restaurant &amp; Bar"/>
        <s v="44 Grills"/>
        <s v="52 Food Express"/>
        <s v="9 Mars Lounge"/>
        <s v="99 North Restaurant"/>
        <s v="Aashirwad Restaurant"/>
        <s v="ABC Restaurant"/>
        <s v="Abhishek Restaurant"/>
        <s v="Adda The Spice Affair"/>
        <s v="Ahaar Udyan"/>
        <s v="Al-Swad"/>
        <s v="Aman-Deep Pure Veg"/>
        <s v="Amaze Dining"/>
        <s v="Ambarsari Kababs &amp; Curries"/>
        <s v="Amrit's Agni Multi Cuisine Restaurant"/>
        <s v="Amritsar Juction"/>
        <s v="Anand Food Factory"/>
        <s v="Ananda Food Express"/>
        <s v="Anchor Bar &amp; Kitchen"/>
        <s v="Ancient Spice"/>
        <s v="Angaar"/>
        <s v="Angeethi Restaurant"/>
        <s v="Angeethi Se"/>
        <s v="Angelena Restaurant"/>
        <s v="Annapurna Restaurant"/>
        <s v="Anokha Chinese Hut"/>
        <s v="Anupam Restaurant"/>
        <s v="Aravali Owls"/>
        <s v="Aroma Spice"/>
        <s v="Aromas of Pind"/>
        <s v="Baadshah"/>
        <s v="Bawarchi"/>
        <s v="Bemisaal"/>
        <s v="Bemisaal Reloaded"/>
        <s v="Ben's Foods"/>
        <s v="Bhai Ji Foods"/>
        <s v="Big Chicken"/>
        <s v="Bj's Lounge &amp; Cafe"/>
        <s v="Black Pepper Restaurant"/>
        <s v="Book Food Kitchen"/>
        <s v="Boxmeal"/>
        <s v="Brainfreezzers"/>
        <s v="Brijwasi Restaurant"/>
        <s v="Brunchilli"/>
        <s v="Bunty Dhaba"/>
        <s v="Cafe Tansen"/>
        <s v="Cafeast"/>
        <s v="Cafí© Kitchen"/>
        <s v="Call For Cuisine - Hotel Grenville"/>
        <s v="Canteeno"/>
        <s v="Captain Curry"/>
        <s v="Carara"/>
        <s v="Celebration Family Restaurant"/>
        <s v="Celebration Multi Cuisine Restaurant"/>
        <s v="Chacha Food Street"/>
        <s v="Chakhna"/>
        <s v="Chakna"/>
        <s v="Chandni Chowk 2 China"/>
        <s v="Chaska By Taste"/>
        <s v="Chaska Food Hut"/>
        <s v="Chaska Restaurant"/>
        <s v="Chateau Garlic"/>
        <s v="Chatori Zubaan 2"/>
        <s v="Chawla"/>
        <s v="Chawla Dillivala"/>
        <s v="Chawla Family Restaurant"/>
        <s v="Chawla Restaurant"/>
        <s v="Chawla's Chic Inn"/>
        <s v="Cheers Lounge Bar"/>
        <s v="Chef Joint"/>
        <s v="Chic Fish"/>
        <s v="Chicken Kraft"/>
        <s v="Chicken Minar"/>
        <s v="Chicken Vicken"/>
        <s v="Chili's Treat"/>
        <s v="Chilli Pepper"/>
        <s v="Chilli Tadka Food Villa"/>
        <s v="Chilli Zone"/>
        <s v="Chin 10"/>
        <s v="Chinar Junction"/>
        <s v="City Dhaba"/>
        <s v="City Hut"/>
        <s v="Club Mojo"/>
        <s v="Crazy Bhukkhad"/>
        <s v="Curry n Phulka"/>
        <s v="Curry 'n' Phulka"/>
        <s v="D ART of Flavour"/>
        <s v="Dawat-e-Ishq"/>
        <s v="De Royale Food's"/>
        <s v="Deepak Rasoi"/>
        <s v="Delhi Darbar Dhaba"/>
        <s v="Deli Chic"/>
        <s v="Desi Chulha"/>
        <s v="Desi Galli"/>
        <s v="Desi Jugaad"/>
        <s v="Desi Spice"/>
        <s v="Desi Thaat"/>
        <s v="Desi Zaika"/>
        <s v="Dev Restaurant"/>
        <s v="Dewsis"/>
        <s v="Dhaba Ambarsariya"/>
        <s v="Dhaba NH10"/>
        <s v="Dial n Dine"/>
        <s v="Dilli 6"/>
        <s v="Dilli 6 On Wheels"/>
        <s v="Dilli Darbar"/>
        <s v="Dilli Grillz"/>
        <s v="Dilli Light"/>
        <s v="Doon Dhaba"/>
        <s v="Durbar Restaurant"/>
        <s v="Eat Street Express"/>
        <s v="Eden Kitchen &amp; Bar"/>
        <s v="Eleven to Eleven"/>
        <s v="Empress"/>
        <s v="Express Kitchen"/>
        <s v="Farratta"/>
        <s v="Flavours From Heaven"/>
        <s v="Flavours Kitchen"/>
        <s v="Flavours of Punjab"/>
        <s v="FNV"/>
        <s v="Fomads"/>
        <s v="Food Belle"/>
        <s v="Food Ka Mood"/>
        <s v="Food Land"/>
        <s v="Food Master's Galley"/>
        <s v="Food Nation"/>
        <s v="Food Villa"/>
        <s v="Foodizm"/>
        <s v="Foodrath"/>
        <s v="Foody Box"/>
        <s v="Fresh Food Factory"/>
        <s v="Friends Forever"/>
        <s v="Friend's Restaurant"/>
        <s v="Frontier Restaurant"/>
        <s v="Fusion Food Corner"/>
        <s v="G Lounge"/>
        <s v="Garam Masala Food Corner"/>
        <s v="Get Lost in Flavours"/>
        <s v="Ghar Ka Swad"/>
        <s v="Go Foodie"/>
        <s v="Gokul Foods"/>
        <s v="Gold Resto Bar"/>
        <s v="Golden Tandoor"/>
        <s v="GPW - The Food Hub"/>
        <s v="Grain Bell Restaurant"/>
        <s v="Grand Heritage Resort"/>
        <s v="Grill King"/>
        <s v="Grill King Kabab &amp; Curries"/>
        <s v="Gulnar - Hotel Janpath"/>
        <s v="Gulnar Bar Be Que"/>
        <s v="Gupha"/>
        <s v="Gupta Fast Food"/>
        <s v="Halki Aanch"/>
        <s v="Handa's"/>
        <s v="Handi"/>
        <s v="Handi Chhareyan Di"/>
        <s v="Hangover"/>
        <s v="Hari Mirch Masala"/>
        <s v="Hasty Tasty Fast Food"/>
        <s v="Honey Hot &amp; Spicy"/>
        <s v="Hot &amp; Tasty Chinese Food"/>
        <s v="Hot Lips"/>
        <s v="Hotel Rajvanshi Restaurant"/>
        <s v="HSI Food World"/>
        <s v="Hungry Folks"/>
        <s v="Hurry Curry"/>
        <s v="iGNiTE"/>
        <s v="Illusion The Lounge Bar - Hotel Clark Inn Gurgaon"/>
        <s v="Indian &amp; Chinese Corner"/>
        <s v="Indian Curry House"/>
        <s v="Indian Home Food"/>
        <s v="Indian Summer"/>
        <s v="Indo Chinese"/>
        <s v="Jaak Foods"/>
        <s v="Jaca Restaurant"/>
        <s v="JAL - A Jungle Restaurant"/>
        <s v="Jalsa Lounge"/>
        <s v="JD's Food Court"/>
        <s v="JD's Restaurant"/>
        <s v="Jetha Lal Ka Dhabha"/>
        <s v="JMD Family Restaurant"/>
        <s v="Jolly Tandoori Zaika"/>
        <s v="Kabir Kitchen"/>
        <s v="Kalka's Food Centre"/>
        <s v="Kalpak Restaurant &amp; Cafe"/>
        <s v="Kanuchawala"/>
        <s v="Kapoors Balle Balle"/>
        <s v="Karma Cafe &amp; Lounge"/>
        <s v="Kasturi Family Restaurant"/>
        <s v="KD's Hunger Point"/>
        <s v="Kitchen King"/>
        <s v="Kitchen Namaste"/>
        <s v="Kitchen199"/>
        <s v="Knight Rock"/>
        <s v="Knights Chaska"/>
        <s v="Kocktails &amp; Kurries"/>
        <s v="Krips Restaurant"/>
        <s v="Kwality Restaurant"/>
        <s v="La-Cuisine"/>
        <s v="Lahori Restaurant"/>
        <s v="Lajawab Family Restaurant"/>
        <s v="Lajwaab Restaurant"/>
        <s v="Latitude - Mosaic Hotels"/>
        <s v="Lazeez Zaika"/>
        <s v="Laziz Fast Food &amp; Laziz Khana"/>
        <s v="Le Chef Restro Bar"/>
        <s v="Le Seasons Restaurant"/>
        <s v="Le Swaadik"/>
        <s v="Lily Food's"/>
        <s v="Linx - Premier Inn"/>
        <s v="Little Pleasure Restaurant &amp; Cafe"/>
        <s v="Machan"/>
        <s v="Makhan Fish and Chicken Corner"/>
        <s v="Malhotra's Zayeeka"/>
        <s v="Masala Factory"/>
        <s v="Masala Fusion"/>
        <s v="Masters Caterer"/>
        <s v="Mauryan Multi Cuisine Restaurant"/>
        <s v="Meal A Deal"/>
        <s v="Meenas"/>
        <s v="Meenu Caterers"/>
        <s v="Metro Bar &amp; Family Restaurant"/>
        <s v="Metropolitan Cafe"/>
        <s v="Midnight Delight"/>
        <s v="Mini Mahal Delux"/>
        <s v="Mini's Royal Cafe"/>
        <s v="Mitraz"/>
        <s v="Mohan Chaat Corner"/>
        <s v="Mohit Restaurant"/>
        <s v="Moon Bite"/>
        <s v="Mother Ringlet"/>
        <s v="Moti Mahal"/>
        <s v="Moti Mahal Delux - Legendary Culinary"/>
        <s v="Moti Mahal Delux Tandoori Trail"/>
        <s v="Mr. Flavour"/>
        <s v="Mr. Grill"/>
        <s v="MT Everest Food Corner"/>
        <s v="Narayan Fast Food Home"/>
        <s v="Naughty 9 Kitchen &amp; Bar"/>
        <s v="Navab's"/>
        <s v="New Eleven to Eleven"/>
        <s v="New Lazeez Tandoor"/>
        <s v="New Punjabi Dhaba and Caterers"/>
        <s v="New Punjabi Tadka"/>
        <s v="New Red Onion"/>
        <s v="New Vishal's Kitchen"/>
        <s v="Night Food Delivery"/>
        <s v="Nik's Kitchen"/>
        <s v="Nile Restro &amp; Bar"/>
        <s v="Nirmala's"/>
        <s v="Nirvana"/>
        <s v="Nirvana The Divine Kitchen"/>
        <s v="NS Punjabi Swad"/>
        <s v="Officer's Kitchen"/>
        <s v="Oh My !"/>
        <s v="Olive Kitchen"/>
        <s v="OMG Tiffinz"/>
        <s v="Pacific Asia"/>
        <s v="Pal Refreshment Corner"/>
        <s v="Pal Restaurant"/>
        <s v="Panchwati Rasoi"/>
        <s v="Pandey Ji Restaurant"/>
        <s v="Panther Restaurant"/>
        <s v="Parkash Dhaba"/>
        <s v="Pauls Food"/>
        <s v="Peshawari Delux Restaurant"/>
        <s v="Peshawari Restaurant"/>
        <s v="Pheva Tandooris"/>
        <s v="Pind"/>
        <s v="Pind Bawarchi"/>
        <s v="Piyu Kitchen"/>
        <s v="Platefull"/>
        <s v="Platters"/>
        <s v="Prem Punjab"/>
        <s v="Prerna Family Restaurant"/>
        <s v="PS Wah Bhai Wah"/>
        <s v="Pukhtaan-The Royal Taste of India"/>
        <s v="Punjabee's Darbar"/>
        <s v="Punjabi Handi"/>
        <s v="Punjabi Pakwaan"/>
        <s v="Punjabi Xpress"/>
        <s v="Punjabi's Eating Hub"/>
        <s v="Puratan - Family Restaurant &amp; Bar"/>
        <s v="Pure Bliss"/>
        <s v="Quick Grabs"/>
        <s v="Raahgiri"/>
        <s v="Raghav Ki Rasoi"/>
        <s v="Rahul's Rasoi"/>
        <s v="Raj Xpresso"/>
        <s v="Rajshree"/>
        <s v="Rajwana Foods"/>
        <s v="Rama Vaishnav Bhojnalaya"/>
        <s v="Rasoi The Food Express"/>
        <s v="Rasoi99"/>
        <s v="RiverDine Restaurant &amp; Bar"/>
        <s v="Rock n Wood Cafe"/>
        <s v="Roll n Roast"/>
        <s v="Rotees n More"/>
        <s v="Royal Dine - Hotel Royal Cliff"/>
        <s v="Royal Spice Restaurant"/>
        <s v="Rumi Amritsari Naan"/>
        <s v="Saara Veg"/>
        <s v="Sachdeva Confectioners"/>
        <s v="Saffron Mantra"/>
        <s v="Sagar Ratna"/>
        <s v="Sahi Darbar"/>
        <s v="Sai-Yo!"/>
        <s v="Sakhis Watz Kukin"/>
        <s v="Salt N' Pepper"/>
        <s v="Sanskriti Foods"/>
        <s v="Sapna Restaurant"/>
        <s v="Sardar Ji Take Away &amp; Caterers"/>
        <s v="Sardarji Chicken Point"/>
        <s v="Scrummy Bites"/>
        <s v="Selfie Lounge Restro &amp; Bar"/>
        <s v="Sethi's Restaurant &amp; Barbeque"/>
        <s v="SGF - Spice Grill Flame"/>
        <s v="Shalimar Vyanjan"/>
        <s v="Shere-E-Punjab"/>
        <s v="Shiv Dhaba"/>
        <s v="Shivani Catering Services"/>
        <s v="Shooters Lounge and Bar"/>
        <s v="Shree Bhog Pure Veg Restaurant"/>
        <s v="Shree Jee Rasoi"/>
        <s v="Shree Krishna Restaurant"/>
        <s v="Shri Rama Restaurant"/>
        <s v="Shri Rudram"/>
        <s v="Sid's Kitchen"/>
        <s v="Simple Restaurant"/>
        <s v="Singz"/>
        <s v="Sky Grill"/>
        <s v="Smelling Salts"/>
        <s v="South Gate"/>
        <s v="Soya Grill"/>
        <s v="Soya Twist"/>
        <s v="Spice Affair"/>
        <s v="Spice Deli"/>
        <s v="Spice Sea"/>
        <s v="Spice Wok"/>
        <s v="Spicy Tadka"/>
        <s v="Spinns Resto-Bar"/>
        <s v="SPL Foods Plaza"/>
        <s v="Supa's Restaurant"/>
        <s v="Suresh Fast Food"/>
        <s v="Swaad"/>
        <s v="Swaad Bar-Be-Que"/>
        <s v="Swaaddesh"/>
        <s v="Taj Cafe"/>
        <s v="Take N Taste"/>
        <s v="Tandoor &amp; Curry Restaurant"/>
        <s v="Tandoor Restaurant"/>
        <s v="Tandoori Tadka"/>
        <s v="Tandoori Zaaika's"/>
        <s v="Tanishka Restaurant &amp; Caterers"/>
        <s v="Taste In Box"/>
        <s v="Taste of Vishal"/>
        <s v="Tasty Bite"/>
        <s v="Tava &amp; Tandoor"/>
        <s v="TBistro"/>
        <s v="Teflas"/>
        <s v="Tempting Bar-B-Que"/>
        <s v="Tequila Express"/>
        <s v="The Addictions"/>
        <s v="The Big Chefs"/>
        <s v="The Blaze"/>
        <s v="The Bridge - Hotel Clark Inn Gurgaon"/>
        <s v="The Caspian"/>
        <s v="The Chef"/>
        <s v="The Chimney Bar-Be-Que"/>
        <s v="The Cinnamon Kitchen"/>
        <s v="The Corporate Kitchen"/>
        <s v="The Culinary Pitaara"/>
        <s v="The First Floor"/>
        <s v="The Garam Masala"/>
        <s v="The Gathering Hut"/>
        <s v="The Grand Kitchen"/>
        <s v="The Grand Trunk Road"/>
        <s v="The Grillz &amp; Gravy"/>
        <s v="The Hunger End"/>
        <s v="The Kasbah"/>
        <s v="The Kitchen Exotica"/>
        <s v="The Kitchen Factory"/>
        <s v="The League Restaurant"/>
        <s v="The New Koyla Kitchen"/>
        <s v="The Night Delights"/>
        <s v="The Night Rider"/>
        <s v="The Punjabi Essence Restaurant"/>
        <s v="The Punjabiis Restro Bar"/>
        <s v="The Royal Kitchen"/>
        <s v="The Royal Turban"/>
        <s v="The Saffron Boutique"/>
        <s v="The Spice Room"/>
        <s v="The Street Kitchen"/>
        <s v="The Tandoor"/>
        <s v="The Tasty Corner"/>
        <s v="The Viraj Food Zone"/>
        <s v="Theka Desi Khaana"/>
        <s v="Tikka Junction"/>
        <s v="Tikka- Way"/>
        <s v="Top Food"/>
        <s v="Traffic Jaam"/>
        <s v="Turn Up"/>
        <s v="U &amp; I"/>
        <s v="Ullu Delivers"/>
        <s v="Uncle's JVCC Restaurant"/>
        <s v="Upper Deck"/>
        <s v="Urban Degchi Kitchen &amp; Bar"/>
        <s v="Urban Kabab"/>
        <s v="Urban Owl"/>
        <s v="Urban Punjab"/>
        <s v="Vaishno Bhojanalaya"/>
        <s v="Vedanta's"/>
        <s v="Veg Always"/>
        <s v="Veg Darbar - The Royal Taste"/>
        <s v="Veg. Darbar"/>
        <s v="Victoria"/>
        <s v="Vidorra"/>
        <s v="Vijay Eating Point"/>
        <s v="Vinayak Restaurant"/>
        <s v="Vinny's Restro Bar"/>
        <s v="VK Food Court"/>
        <s v="Wah G Wah"/>
        <s v="Walia's Dawat Mahal"/>
        <s v="Waterside - The Landmark Hotel"/>
        <s v="Waves"/>
        <s v="Welcome"/>
        <s v="Whatslife.in"/>
        <s v="Wow! India"/>
        <s v="WTF - World's Tastiest Food"/>
        <s v="Yash Aadi Food Corner"/>
        <s v="Yes Bosz Food Plaza"/>
        <s v="Haunted"/>
        <s v="Deltasious"/>
        <s v="Royal Kolkata Biryani"/>
        <s v="Indus Flavour"/>
        <s v="Mirch Masala MM Cafe"/>
        <s v="Old Tehrii Cafe &amp; Lounge"/>
        <s v="Aangan Horizon"/>
        <s v="Alpha 63"/>
        <s v="Ashiyan Foods"/>
        <s v="Binge Restaurant"/>
        <s v="Blue Water"/>
        <s v="Bon Barbecue"/>
        <s v="Brick Kitchen"/>
        <s v="Calendar Khana Laao"/>
        <s v="Caramel"/>
        <s v="Cinch"/>
        <s v="Citron - Hotel Haut.Monde"/>
        <s v="Copper Restro Bar"/>
        <s v="Corp Kitchen"/>
        <s v="Crave Busters"/>
        <s v="F Marquee"/>
        <s v="Fiery Grills"/>
        <s v="Food Scouts"/>
        <s v="Get Set Go"/>
        <s v="Hawai Adda"/>
        <s v="House Of Flavours"/>
        <s v="Hungrill"/>
        <s v="Indian Bites"/>
        <s v="Indian Diners"/>
        <s v="Kabooze"/>
        <s v="King Bar &amp; Restaurant"/>
        <s v="Lattitude - Skycity Hotel"/>
        <s v="Marine Drivve - Club &amp; Courtyard"/>
        <s v="Mirror"/>
        <s v="Mosaic - SK Premium Park"/>
        <s v="Night Bite"/>
        <s v="Nite Bites"/>
        <s v="NSD Resto Bar &amp; Kitchen"/>
        <s v="Oh Boy Lounge"/>
        <s v="Open Yard"/>
        <s v="Orchid - Fortune Select Global"/>
        <s v="Piper's &amp; Grill - The Night Chef"/>
        <s v="Plan B"/>
        <s v="Platinum Lounge"/>
        <s v="Playboy Cafe"/>
        <s v="Pradhan Ji Multi Cuisine Restaurant"/>
        <s v="Railway Yard"/>
        <s v="Rasoi Dil Se"/>
        <s v="Silver"/>
        <s v="Sip n Bite"/>
        <s v="Sky Hawk"/>
        <s v="Spice Cube"/>
        <s v="Sultanat"/>
        <s v="Swad"/>
        <s v="The Barbeque Company"/>
        <s v="The Grills King"/>
        <s v="The Jugaad Cafe Bar"/>
        <s v="The Latitude - Radisson Blu"/>
        <s v="Town Table Restaurant"/>
        <s v="Vaga Bond"/>
        <s v="Zync - Rosewood Hotel"/>
        <s v="Kabir Restaurant"/>
        <s v="Resto 37"/>
        <s v="The Night Walkers"/>
        <s v="Tingling Pepper"/>
        <s v="Veggie-Licious"/>
        <s v="St. Anthony's"/>
        <s v="17 Degrees"/>
        <s v="Ardor 2.1"/>
        <s v="Boheme Cafe Bar"/>
        <s v="CDB Cafe"/>
        <s v="Firangi Island"/>
        <s v="Game of Legends - Sports Bar, Grill, &amp; Lounge"/>
        <s v="JAIL - Behind The Bar"/>
        <s v="Kream N Krunch"/>
        <s v="Madaari"/>
        <s v="Malhotra Restaurant"/>
        <s v="Ministry of Cafe"/>
        <s v="The Vintage Avenue"/>
        <s v="Midnight Chef"/>
        <s v="Madhuban Restaurant - Welcome Hotel Rama International"/>
        <s v="Flamess Restaurant &amp; Cafe Village"/>
        <s v="KYRO"/>
        <s v="Airborne"/>
        <s v="The Charcoal Chimney"/>
        <s v="The Night Factory"/>
        <s v="Monarch Restaurant - Holiday Inn Jaipur City Centre"/>
        <s v="Essex Village Garden"/>
        <s v="Culinaria"/>
        <s v="Sense Of Spirits"/>
        <s v="The Drunkyard Cafe"/>
        <s v="2 Bros Kitchen"/>
        <s v="A 1 - Snacks and food corner"/>
        <s v="Angeethi Express"/>
        <s v="Anupam Sweets &amp; Restaurant"/>
        <s v="Apna Swad"/>
        <s v="Basant Restaurant"/>
        <s v="Believe in Taste"/>
        <s v="Big Bite"/>
        <s v="Burger Planet"/>
        <s v="Burger Unlimited Kitchen"/>
        <s v="Cafe Onion Rings"/>
        <s v="Captain Bill$ Deliverz"/>
        <s v="Chulha Punjabi Da"/>
        <s v="Crispy Crust"/>
        <s v="Curry Leaves"/>
        <s v="Cyber Adda 24"/>
        <s v="Eat All Nite"/>
        <s v="F-all (Food for All)"/>
        <s v="First Choice"/>
        <s v="Flavours Of Delhi"/>
        <s v="Food Fantasy"/>
        <s v="Foodie"/>
        <s v="Game n Grillz"/>
        <s v="Grand Plaza"/>
        <s v="Green Hut"/>
        <s v="Kabbaba"/>
        <s v="Karari Kurry"/>
        <s v="Kents Fast Food"/>
        <s v="Khosla Cafe"/>
        <s v="Kwaliti"/>
        <s v="Late Night Food"/>
        <s v="Little Skillet"/>
        <s v="Madan Cafe &amp; Restaurant"/>
        <s v="Mairu's"/>
        <s v="Midnight Bites"/>
        <s v="Nikku Hotel"/>
        <s v="Paco Meals"/>
        <s v="Paddy's - The Grub Grill"/>
        <s v="Pepper Corn Express"/>
        <s v="Pichli Gali"/>
        <s v="Pipes &amp; Hipes"/>
        <s v="Pooja Take Away Kitchen"/>
        <s v="Rocking Woods"/>
        <s v="Satyam Rooftop Restaurant"/>
        <s v="Sethi's Restaurant"/>
        <s v="Shanu's Food Shop"/>
        <s v="Smoking Tikka"/>
        <s v="Spicy"/>
        <s v="Spicy N Karara"/>
        <s v="Swag Cafe"/>
        <s v="Tandoor Ka Zaika"/>
        <s v="Taxi Bar &amp; Cafe"/>
        <s v="The Midnight Hub - C"/>
        <s v="Tilak's The Diners"/>
        <s v="Tomatoes Kitchen"/>
        <s v="Turtle Bay"/>
        <s v="Uttranchal Eating Point"/>
        <s v="Wheelyz"/>
        <s v="Wonder Taste of Spices"/>
        <s v="WTF - What's the Food?"/>
        <s v="Yellowtail"/>
        <s v="Zustt Yummy"/>
        <s v="FrenZone"/>
        <s v="Baxman Delivers"/>
        <s v="JSB Evergreen Cool Point"/>
        <s v="King Bikaneri"/>
        <s v="JSB Evergreen Snack &amp; Sweets"/>
        <s v="Allure"/>
        <s v="Cafe Desire"/>
        <s v="Club London"/>
        <s v="Kapil Dev's Eleven"/>
        <s v="#Urban Cafí©"/>
        <s v="Angrezee Choupal"/>
        <s v="Boheme Bar &amp; Grill"/>
        <s v="Cafe 27"/>
        <s v="Circus"/>
        <s v="Crazy Kitchen Lounge &amp; Terrace"/>
        <s v="iKitchen"/>
        <s v="Jalpaan Dining Saga"/>
        <s v="Moets Curry Pot"/>
        <s v="Needs Gourmet"/>
        <s v="Oxy Lounge"/>
        <s v="Rooftop"/>
        <s v="Rumours"/>
        <s v="Square - Sayaji Hotel"/>
        <s v="The BrewMaster"/>
        <s v="Caffe 9"/>
        <s v="{Niche} - Cafe &amp; Bar"/>
        <s v="Ambrosia Bliss"/>
        <s v="Downtown - Diners &amp; Living Beer Cafe"/>
        <s v="Drinks At Stake - Bar Exchange"/>
        <s v="My Bar &amp; Restaurant"/>
        <s v="My Bar Lounge &amp; Restaurant"/>
        <s v="My Bar Square"/>
        <s v="Butter &amp; Grace"/>
        <s v="D'Casa"/>
        <s v="Buzz"/>
        <s v="Sinciti"/>
        <s v="Cafí© MRP"/>
        <s v="Cream Centre"/>
        <s v="Eleven Course"/>
        <s v="Eat Street"/>
        <s v="Yeoh"/>
        <s v="Zaika of Dilli 6"/>
        <s v="Legends Barbeques"/>
        <s v="Adda"/>
        <s v="Gabbar's Bar &amp; Kitchen"/>
        <s v="Locale"/>
        <s v="Omazoni"/>
        <s v="27 Grills"/>
        <s v="Amber"/>
        <s v="Angeethi"/>
        <s v="Aravalli Owls"/>
        <s v="Aujla's Punjabi Zaika"/>
        <s v="Barbeque Creation By Kadhai Tadka"/>
        <s v="Bhukkhar"/>
        <s v="Black Pepper"/>
        <s v="Caravan Resto Bar"/>
        <s v="Chutneez Ishtyle Bar and Dining"/>
        <s v="Chutneez Restaurant Lounge &amp; Bar"/>
        <s v="Colonel's Kebabs &amp; Curries"/>
        <s v="Cook Du Kdu"/>
        <s v="Crossroad Bar and Restaurant"/>
        <s v="Dawat"/>
        <s v="Daya Sagar"/>
        <s v="Dilli Gate"/>
        <s v="Divya's Rimpy Restaurant"/>
        <s v="Doosri Mehfil"/>
        <s v="Essen Foods"/>
        <s v="Express Dhaba"/>
        <s v="Flavours"/>
        <s v="Food Junkies"/>
        <s v="Foodelicious"/>
        <s v="Great Plates By AJ"/>
        <s v="Grillz &amp; Gravy"/>
        <s v="Gulati's Takeaway"/>
        <s v="Handi Masala Restaurant"/>
        <s v="Handi X-Press"/>
        <s v="Hot Chimney"/>
        <s v="Hotel DDR"/>
        <s v="Hungry Hut"/>
        <s v="Invitation Foodex"/>
        <s v="Kalpana Restaurant"/>
        <s v="Mama's"/>
        <s v="Mama's Nu Khana Khazana"/>
        <s v="Mehfil-e-Handi"/>
        <s v="Mehfill"/>
        <s v="Parikrama - The Revolving Restaurant"/>
        <s v="Pinch Of Spice"/>
        <s v="Punjabi Virsa"/>
        <s v="Rain Tree Grill"/>
        <s v="Rajinder Xpress"/>
        <s v="RDX"/>
        <s v="Singh Ching"/>
        <s v="Singh's Zaika"/>
        <s v="Spice Caves"/>
        <s v="Suri Saab Restaurant"/>
        <s v="Swag &amp; Swad"/>
        <s v="The Baithak's"/>
        <s v="The Pindi"/>
        <s v="Uma Foodies' Hut"/>
        <s v="Urban Cuisine"/>
        <s v="Urban Kitchen"/>
        <s v="Zaika"/>
        <s v="Above &amp; Beyond"/>
        <s v="Grand Eatery"/>
        <s v="Saheb's Restaurant"/>
        <s v="Open House Cafe"/>
        <s v="Tripti"/>
        <s v="Chit Chat"/>
        <s v="Indian Gourmet"/>
        <s v="361 Restaurant &amp; Banquet"/>
        <s v="Swagath"/>
        <s v="Adish"/>
        <s v="All Day 99"/>
        <s v="Barichi"/>
        <s v="Brijwasi"/>
        <s v="By The Way"/>
        <s v="Daawat Restaurant"/>
        <s v="Delhi Rasoi"/>
        <s v="Dev Sweets &amp; Restaurant"/>
        <s v="Divine Curries"/>
        <s v="Food Ka Adda"/>
        <s v="Green Leaf"/>
        <s v="Hotel Green View Palace"/>
        <s v="Hungry Inn"/>
        <s v="Lakshadweep"/>
        <s v="Mathura Lassi Wala"/>
        <s v="Nakshatra Punjabi Rasoi"/>
        <s v="Night Munchies"/>
        <s v="Oye24"/>
        <s v="Premier Bite"/>
        <s v="Ridhi Sidhi"/>
        <s v="Rock Cafe"/>
        <s v="RV Restaurant"/>
        <s v="Shri Bikaner Sweets &amp; Restaurant"/>
        <s v="Shri Radha Ki Rasoi"/>
        <s v="Shudh"/>
        <s v="Snacks India"/>
        <s v="Tiffino Mania"/>
        <s v="Tiwari Hot Pot"/>
        <s v="Vishal Snacks"/>
        <s v="Vrinda's Food"/>
        <s v="Kaveri Restaurant And Caterers"/>
        <s v="Bapu Ki Kutia"/>
        <s v="Basant"/>
        <s v="deliKitchen"/>
        <s v="Kailash Restaurant"/>
        <s v="Malais By Anands"/>
        <s v="Samrat Restaurant"/>
        <s v="Sweets and Spices"/>
        <s v="Vrindavan Sweets &amp; Restaurant"/>
        <s v="1911 - The Imperial"/>
        <s v="Mithaas"/>
        <s v="Mithaas Sweets"/>
        <s v="Shree Bhagatram"/>
        <s v="Mangal Sweets"/>
        <s v="Elite Indian Restaurant"/>
        <s v="Food4U!"/>
        <s v="Mehtaab Sweet Corner &amp; Restaurant"/>
        <s v="Mumbai Local"/>
        <s v="New Anand Sagar"/>
        <s v="Ram G Snacks &amp; Food Corner"/>
        <s v="Yari"/>
        <s v="Silver Crown"/>
        <s v="38 Degree East"/>
        <s v="All Time Cafe"/>
        <s v="Delish BBQ"/>
        <s v="Pearls Regency"/>
        <s v="Yu Turn"/>
        <s v="Lawn Bistro"/>
        <s v="Masha"/>
        <s v="World Platter"/>
        <s v="DZI House"/>
        <s v="Everest Kitchen"/>
        <s v="Aalishan"/>
        <s v="Ambrosia - The Golden Palms Hotel"/>
        <s v="Eat Me"/>
        <s v="Flame &amp; Grill"/>
        <s v="Grills &amp; Platters"/>
        <s v="Hook Up"/>
        <s v="Indian Grill Company"/>
        <s v="Kafe @ Museum"/>
        <s v="Knight Rider"/>
        <s v="Le Fairway Restaurant &amp; Bar"/>
        <s v="Lights Camera Action - Air Bar"/>
        <s v="Office Office"/>
        <s v="PKay"/>
        <s v="Spices &amp; Sauces"/>
        <s v="The Black Box"/>
        <s v="The BrewMaster - The Mix Fine Dine"/>
        <s v="The Cocktail House"/>
        <s v="The Garden Terrace - Maidens Hotel"/>
        <s v="The Grill Kitchen - Gourmet"/>
        <s v="The Indian Grill Restaurant"/>
        <s v="The Urban Terrace"/>
        <s v="The Zest"/>
        <s v="Tim's Bistro"/>
        <s v="Typsy Crow"/>
        <s v="Unplugged Courtyard"/>
        <s v="Waterfront - Radisson Blu"/>
        <s v="Bites - Leisure Inn"/>
        <s v="Cascades - The Grand New Delhi"/>
        <s v="Delhi Club House"/>
        <s v="Delhi Pavilion - Sheraton New Delhi Hotel"/>
        <s v="Pirates Of Grill"/>
        <s v="The Grill Mill"/>
        <s v="The Zaffran"/>
        <s v="The Delhi Canteen"/>
        <s v="The Junction"/>
        <s v="Nini's Kitchen"/>
        <s v="24x7"/>
        <s v="Cafe G - Crowne Plaza"/>
        <s v="Citrus Cafe - Lemon Tree Premier"/>
        <s v="Clever Fox Cafe"/>
        <s v="Club Ice Cube"/>
        <s v="Elements - Mapple Express"/>
        <s v="Gardenia - Hotel Grenville"/>
        <s v="Jungle The Restaurant"/>
        <s v="Malt n Brew"/>
        <s v="Melange - The Pllazio Hotel"/>
        <s v="Phantom"/>
        <s v="Spezia Deliveries"/>
        <s v="The Blessing Bliss"/>
        <s v="The Kav's"/>
        <s v="Twenty Ten - Ashtan Sarovar Portico"/>
        <s v="World Cafe - Vibe by The LaLiT Traveller"/>
        <s v="Zai"/>
        <s v="Admission Lounge"/>
        <s v="High Street Cafí©"/>
        <s v="Meraki Cafe &amp; Bar"/>
        <s v="Phonebooth Cafí©"/>
        <s v="Moh Maya Cafe"/>
        <s v="Replay"/>
        <s v="7 Barrel Brew Pub"/>
        <s v="Sky Beach"/>
        <s v="Britto's Bar &amp; Restaurant"/>
        <s v="Spice Court - Hotel Maurya"/>
        <s v="Tamra - Shangri-La's - Eros Hotel"/>
        <s v="Hot Box"/>
        <s v="The Luggage Room Kitchen And Bar"/>
        <s v="The Munchbox"/>
        <s v="Teddy Boy"/>
        <s v="Fat Fish"/>
        <s v="Souza Lobo"/>
        <s v="Attitude Kitchen &amp; Bar"/>
        <s v="Cafe Public Connection"/>
        <s v="Elan - The Lodhi"/>
        <s v="Hawalat Lounge &amp; Bar"/>
        <s v="Mama's Buoi"/>
        <s v="Mocha Bar"/>
        <s v="NYC - Radisson Blu Plaza Delhi"/>
        <s v="Savoury Street"/>
        <s v="Takamaka"/>
        <s v="Meraki"/>
        <s v="736 A.D."/>
        <s v="Terra Mayaa Restaurant and Lounge"/>
        <s v="Elation"/>
        <s v="Mafia 2.0"/>
        <s v="4 Barrels Cafí© &amp; Lounge"/>
        <s v="@Mango"/>
        <s v="The Creative Kitchen - Radisson Blu Hotel"/>
        <s v="Cilantro Woodapple"/>
        <s v="Ma Cuisine"/>
        <s v="Curry Capital - Hotel Classic Diplomat"/>
        <s v="L 14 - Renaissance Lucknow Hotel"/>
        <s v="Baby Dragon Bar &amp; Restaurant"/>
        <s v="Cafe Dalal Street"/>
        <s v="English Tadka"/>
        <s v="Juniper Bar - Andaz Delhi"/>
        <s v="MoMo Cafe"/>
        <s v="The Darzi Bar &amp; Kitchen"/>
        <s v="Capital Kitchen - Taj Palace Hotel"/>
        <s v="United Coffee House"/>
        <s v="United Coffee House Rewind"/>
        <s v="Lighthouse 13"/>
        <s v="Machan - The Taj Mahal Hotel"/>
        <s v="Blackout"/>
        <s v="The Black Pearl"/>
        <s v="Chargrill Resto Bar"/>
        <s v="Aap Ki Rasoi Ghar"/>
        <s v="Al Saad Foods"/>
        <s v="Anaaj"/>
        <s v="ANF Kitchen Express"/>
        <s v="Annpurna Rasoi"/>
        <s v="Bade Bhai Ka Brothers' Dhaba"/>
        <s v="Bats On Delivery"/>
        <s v="Bharawan Da Dhaba"/>
        <s v="Bhutani Chaap"/>
        <s v="Bollywood Khana"/>
        <s v="Cafe Einstein"/>
        <s v="Chakhna Food Point"/>
        <s v="Colonel's Kababz"/>
        <s v="Desi Bites"/>
        <s v="Dilli Chaap Wale"/>
        <s v="DND"/>
        <s v="Faasos"/>
        <s v="Faaso's"/>
        <s v="Flying Tandoor"/>
        <s v="Fumble Foods"/>
        <s v="Gopal's Restaurant &amp; Caterer's"/>
        <s v="Khalsa Veg Corner"/>
        <s v="Kit Care Kabab Corner"/>
        <s v="Kolkatta Kathi Roll"/>
        <s v="Kuzo"/>
        <s v="Let's Tango"/>
        <s v="Little Chef"/>
        <s v="Maini Restaurant"/>
        <s v="Malabar Foods"/>
        <s v="Mid Night Khana"/>
        <s v="Midnight Sutra"/>
        <s v="Nik's Chawla Chik Inn"/>
        <s v="Nizam's Kathi Kabab"/>
        <s v="Preechen"/>
        <s v="Pure Punjabi"/>
        <s v="Qureshi"/>
        <s v="Riddhi Siddhi Restaurant"/>
        <s v="Shutup 'N' Eat"/>
        <s v="SnacksWale.com"/>
        <s v="Sri Basant Vihar"/>
        <s v="Sunny Kebab Wala"/>
        <s v="Tandoori Khazana"/>
        <s v="Thaaliwala"/>
        <s v="The Flip On Wheel"/>
        <s v="The Flying Pan"/>
        <s v="The Golden Leaf"/>
        <s v="The Gr8 Taste of India"/>
        <s v="Turban Tadka"/>
        <s v="Vaishanavi Food Store"/>
        <s v="Veggie Adda"/>
        <s v="Wakhra Swaad"/>
        <s v="Welcome Rasoi"/>
        <s v="Yummy Rasoi"/>
        <s v="Chaap Nation"/>
        <s v="Svasti Cafe"/>
        <s v="Spice Hut"/>
        <s v="Bikanervala Bliss"/>
        <s v="DELI2NITE"/>
        <s v="Good Foods"/>
        <s v="Kathi"/>
        <s v="Knight Kitchens"/>
        <s v="Meet n Eat"/>
        <s v="Raj Bhature wala"/>
        <s v="Sadda Taste"/>
        <s v="Thela"/>
        <s v="Filmy Cafe &amp; Bar"/>
        <s v="Club India Cafe &amp; Restaurant"/>
        <s v="Deep Sweet Corner"/>
        <s v="Room Service"/>
        <s v="Midnight Hunger Hub"/>
        <s v="Cafe Foto Club"/>
        <s v="Rana Sweets and Restaurant"/>
        <s v="Quality Food Point"/>
        <s v="Roti N Boti"/>
        <s v="VC's Food Paradise"/>
        <s v="Aapka Bhojanalaya"/>
        <s v="Chankya"/>
        <s v="Dhara"/>
        <s v="Natraj Cafe"/>
        <s v="Eating Corner"/>
        <s v="Encounter"/>
        <s v="Outback Bar and Grill - Leisure Inn"/>
        <s v="World Art Dining - Brew House"/>
        <s v="Le Dupleix"/>
        <s v="Smokey Pan"/>
        <s v="Fresh and Fit Ghar Ka Khana"/>
        <s v="Yalla Yalla"/>
        <s v="RoadRomeo"/>
        <s v="Meatwale.com"/>
        <s v="Cafí© Knosh - The Leela Ambience Convention Hotel"/>
        <s v="Food For Thought"/>
        <s v="38 Barracks"/>
        <s v="The Garden Cafe - The Fern"/>
        <s v="Food Adda"/>
        <s v="MR.D - Deliciousness Delivered"/>
        <s v="The Drunk House"/>
        <s v="The Smoke Factory"/>
        <s v="Boombox Brewstreet"/>
        <s v="Chill'm Bar &amp; Cafe"/>
        <s v="Kowloon Express"/>
        <s v="Oh My God"/>
        <s v="The Fusion Kitchen"/>
        <s v="Sura Vie"/>
        <s v="Cafe Treat"/>
        <s v="Chhalava - ö__Lava"/>
        <s v="Deli Belly"/>
        <s v="LSK Express"/>
        <s v="Mumbai Matinee"/>
        <s v="The Immigrant Cafe"/>
        <s v="The Zuree Urban Kitchen"/>
        <s v="Cafe Southall"/>
        <s v="My Bar Grill"/>
        <s v="Etal The Lounge Bar"/>
        <s v="The Owl's Kitchen"/>
        <s v="Spindrift"/>
        <s v="Hungry Buffoons"/>
        <s v="The Hog Spot"/>
        <s v="Kinbuck 2"/>
        <s v="The Classroom"/>
        <s v="Jonathan's Kitchen - Holiday Inn Express &amp; Suites"/>
        <s v="Wazwaan Restaurant"/>
        <s v="Chor Bizarre - Hotel Broadway"/>
        <s v="Zune - Piccadily Hotel"/>
        <s v="Grand Hotel Restaurant"/>
        <s v="Lutyens Cocktail House"/>
        <s v="Kebab Gallery"/>
        <s v="Maharashtra Sadan"/>
        <s v="Desee Dakshin Coastal Cafe"/>
        <s v="The Junkyard Cafe"/>
        <s v="The Junkyard Cafí©"/>
        <s v="Coal Barbecues"/>
        <s v="The Vault Cafe"/>
        <s v="HotMess"/>
        <s v="18 Degrees Resto Lounge"/>
        <s v="Cress Bistro"/>
        <s v="Utopia"/>
        <s v="Latitude - Vivanta By Taj"/>
        <s v="Boombox Cafe Reloaded"/>
        <s v="Dhuaan"/>
        <s v="FLYP@MTV"/>
        <s v="Hops n Grains"/>
        <s v="Aggarwal Sweet and Restaurant"/>
        <s v="Anupama Sweets &amp; Restaurant"/>
        <s v="Jain Sweets &amp; Bakers"/>
        <s v="Kaleva"/>
        <s v="Royal Sweets"/>
        <s v="ChandChini"/>
        <s v="Laalwala's"/>
        <s v="Ganesha Sweets &amp; Restaurant"/>
        <s v="Shri Ram Restaurant"/>
        <s v="1990's"/>
        <s v="33 Food"/>
        <s v="Aayana Foods"/>
        <s v="Al Kabab"/>
        <s v="Al Noor Foods"/>
        <s v="Al Quresh"/>
        <s v="Alag Khana Khazana"/>
        <s v="Alkakori"/>
        <s v="Alkauser"/>
        <s v="Al-Malik Chicken Point"/>
        <s v="Al-Sameer"/>
        <s v="Alvi's Food Spot"/>
        <s v="Aman Chicken"/>
        <s v="Andaaz E Paranthas"/>
        <s v="Anisha Restaurant"/>
        <s v="Aurangzeb Rd"/>
        <s v="Baba's"/>
        <s v="Bablu Kabab Shop"/>
        <s v="Bal Gopal"/>
        <s v="Barkat"/>
        <s v="Be Bhukkad"/>
        <s v="Beliram Degchiwala"/>
        <s v="Bobby Dhaba &amp; Caterers"/>
        <s v="Bobby Punjabi Rasoi"/>
        <s v="Breaktym"/>
        <s v="BSGulati's Punjabi Swad"/>
        <s v="Capital Curry"/>
        <s v="Ceaser Fast Food Centre"/>
        <s v="Chaap Chaska"/>
        <s v="Chacha's Take Away"/>
        <s v="Changezi Chicken"/>
        <s v="Chawla Chicken"/>
        <s v="Chawla Chik Inn"/>
        <s v="Chawlas 2"/>
        <s v="Chawla's Tandoori Xpress"/>
        <s v="Chawla's Unique Chicken Corner"/>
        <s v="Chef Style"/>
        <s v="Cheffy's"/>
        <s v="Chehel Pehel"/>
        <s v="Chicken Khurana"/>
        <s v="Chicken Mughlai"/>
        <s v="Clay 1 Grill"/>
        <s v="Crystal Restaurant"/>
        <s v="Curries N More"/>
        <s v="Curry Shurry"/>
        <s v="Dada Ka Dhaba"/>
        <s v="Darbaar Chicken"/>
        <s v="Darbar E Awadh"/>
        <s v="Dawat-E-Chaman"/>
        <s v="Dawat-e-Nawab - Radisson Blu"/>
        <s v="DCK- Dana Choga's Kitchen"/>
        <s v="Desi Swag"/>
        <s v="Desi Vibes"/>
        <s v="Dhaba at Atta"/>
        <s v="Dhaba On Wheels"/>
        <s v="Dilli 6 Express"/>
        <s v="Dilli BC"/>
        <s v="Dill's Chawla Chik Inn"/>
        <s v="Dill's Chawla Chik-Inn"/>
        <s v="Doon Darbar"/>
        <s v="Duggal's Rasoi"/>
        <s v="Earthen Oven - Fortune Inn Grazia"/>
        <s v="Eat n Joy"/>
        <s v="Fees - The Cloud Kitchen"/>
        <s v="Flames of Tandoor"/>
        <s v="Food 24"/>
        <s v="Food Nursary"/>
        <s v="Food O Gram"/>
        <s v="Friends Shawarma"/>
        <s v="Frontier - The Ashok"/>
        <s v="Gabbar Di Hatti"/>
        <s v="Gabbar Meals"/>
        <s v="Ganesh Restaurant"/>
        <s v="Gopal (Sindhi) Restaurant"/>
        <s v="Great Sagar Restaurant"/>
        <s v="Gulati"/>
        <s v="Gullu's"/>
        <s v="Gurgaon Mughlai Chicken"/>
        <s v="Hotel Maidah"/>
        <s v="Hunger Stop"/>
        <s v="Hunger's Hut"/>
        <s v="Ikko"/>
        <s v="India on my Plate - Fortune Select Excalibur"/>
        <s v="Indian Grill Room"/>
        <s v="Indian Saffron Co."/>
        <s v="Iqbal's Mughal Cuisine"/>
        <s v="Jahangeer Foods"/>
        <s v="Jahanpanah"/>
        <s v="Jamavar - The Leela Palace"/>
        <s v="Jawahar Hotel"/>
        <s v="K Raga's"/>
        <s v="Kabab"/>
        <s v="Kabab Roll Cafe"/>
        <s v="Kabab Studio"/>
        <s v="Kaiser"/>
        <s v="Kaka Ji Restaurant"/>
        <s v="Kapoor's Sanjha Chulha"/>
        <s v="Kays Bar-Be-Que"/>
        <s v="KBCŒ_"/>
        <s v="Kebab Xpress"/>
        <s v="Kebabplus"/>
        <s v="Kebabs &amp; Curries"/>
        <s v="Khalsa Chicken Corner"/>
        <s v="Khan Tandoori Hub"/>
        <s v="Khansama"/>
        <s v="Koyla Kebab"/>
        <s v="K's Town"/>
        <s v="Kumar Hotel"/>
        <s v="Laat Saab"/>
        <s v="Laziz Restaurant"/>
        <s v="Legacy of Awadh"/>
        <s v="Madan's Kabab Centre"/>
        <s v="Made In Punjab"/>
        <s v="Maharba Chicken Point"/>
        <s v="Man Vs Food The Kitchen"/>
        <s v="Masala Ville"/>
        <s v="Mayur Kitchen"/>
        <s v="Mehfil"/>
        <s v="Mikky Peshawari"/>
        <s v="Mini Mughal"/>
        <s v="Mirage Restro Bar"/>
        <s v="Moets Curry Leaf Express"/>
        <s v="Moti Mahal Delux - Tandooori Trail"/>
        <s v="Moti Mahal Delux- Legendary Culinary"/>
        <s v="Moti Mahal Deluxe Advant"/>
        <s v="Mughal Chicken Corner"/>
        <s v="Mughal Dine-Esty"/>
        <s v="Mughlai Junction"/>
        <s v="Mughlai Shahi Rasoi"/>
        <s v="Mughlai Treat"/>
        <s v="N. Iqbal Restaurant"/>
        <s v="Nafees Restaurant"/>
        <s v="Nandlal Ka Dhaba"/>
        <s v="Nawab Restaurant"/>
        <s v="Nawabi Mughlai Zaika"/>
        <s v="Nawabi Mughlai Zaika Food Van"/>
        <s v="Nazeer Delicacies"/>
        <s v="New Evergreen Hotel"/>
        <s v="New Janta Restaurant"/>
        <s v="New Laziz"/>
        <s v="New Minar"/>
        <s v="New Sindhi Chicken Corner"/>
        <s v="Nosh"/>
        <s v="Novelty Chicken Corner"/>
        <s v="Open Kitchen"/>
        <s v="Otik Hotshop"/>
        <s v="Paatra - Jaypee Vasant Continental"/>
        <s v="Pakiza Restaurant"/>
        <s v="Paramjeet Machi Wala"/>
        <s v="Patiala Shahi"/>
        <s v="Peshawari's Deluxe"/>
        <s v="Peshawri - ITC Mughal"/>
        <s v="Pinkom's Bar-Be-Que"/>
        <s v="Pul Bangash Wale"/>
        <s v="Punjabi By Nature Quickie"/>
        <s v="Punjabi Culture"/>
        <s v="Punjabi Restaurant"/>
        <s v="Punjabii Tandoor"/>
        <s v="Puran Chand Ambala Wale Di Hatti"/>
        <s v="Purani Delhi 6"/>
        <s v="Queen's Way"/>
        <s v="Qureshi's Kabab Corner"/>
        <s v="Rangrezz Restaurant"/>
        <s v="Relax Restaurant"/>
        <s v="Roller's High"/>
        <s v="Royal Awadh"/>
        <s v="Royal Rasoi"/>
        <s v="Ruchi's Food Junction"/>
        <s v="Rupa Bangali Dhaba"/>
        <s v="Sab Ke Khatir"/>
        <s v="Sagar Bar-Be Que"/>
        <s v="Sahara Restaurant"/>
        <s v="Sahib e Aalam"/>
        <s v="Sahni Chicken Corner"/>
        <s v="Sahni Veg &amp; Non Veg"/>
        <s v="Sanjha Chulha"/>
        <s v="Sanjha Tandoor"/>
        <s v="Sardar Ji"/>
        <s v="Sardar Ji Punjabi Jayeka"/>
        <s v="Sarpal Restaurant"/>
        <s v="Sasuraal"/>
        <s v="Sen's Sational Xpress Kitchen"/>
        <s v="Sethi Restaurant"/>
        <s v="Shaan e Punjab"/>
        <s v="Shahi Zaikaa"/>
        <s v="Shameem Kabab Corner"/>
        <s v="Shikhara"/>
        <s v="Sindhi Chicken Corner"/>
        <s v="Singh Foods"/>
        <s v="Singh-O-Singh Kebabs"/>
        <s v="Smokey Flavours"/>
        <s v="Snack Bar"/>
        <s v="Sona Restaurant"/>
        <s v="Soul Curry - Bellagio"/>
        <s v="Speziato Foods"/>
        <s v="Spice Fusion"/>
        <s v="Spices Affair"/>
        <s v="Sultanate of Spice"/>
        <s v="Sultans of Spice"/>
        <s v="Tadqa Tandoor Express"/>
        <s v="Taj Chicken Point"/>
        <s v="Tandoor Bar-Be-Que"/>
        <s v="Tandoor Villa"/>
        <s v="Tandoori Delights"/>
        <s v="Tandoori Night"/>
        <s v="Tasty Dhaba Family Restaurant"/>
        <s v="The Blue Tandoor"/>
        <s v="The Great Kabab Factory"/>
        <s v="The Great Kabab Factory - Park Plaza"/>
        <s v="The Great Kabab Factory - Radisson Blu Plaza Delhi"/>
        <s v="The Great Kabab Factory - Radisson Hotel"/>
        <s v="The Grill Kitchen"/>
        <s v="The Last Mughal (TLM)"/>
        <s v="The Regal Chicken Corner"/>
        <s v="The Roll Van"/>
        <s v="The Tandoor Hut"/>
        <s v="The Zaika King"/>
        <s v="Touch of Punjab"/>
        <s v="Udta Punjab"/>
        <s v="United Punjab"/>
        <s v="Vatika"/>
        <s v="Veda"/>
        <s v="Veer Jee Restaurant"/>
        <s v="Vijay Corner"/>
        <s v="Wah! Amritsar"/>
        <s v="Welcome Cafeteria"/>
        <s v="Wrapchick"/>
        <s v="Yashna"/>
        <s v="Yummy Adda"/>
        <s v="Yummy Kitchen"/>
        <s v="Zaffran"/>
        <s v="Zaikart"/>
        <s v="Zara Restaurant"/>
        <s v="Zayka Delhi-6"/>
        <s v="21 Gun Salute"/>
        <s v="Chulha"/>
        <s v="The Earthen Grill"/>
        <s v="Kabab Mistri"/>
        <s v="Kebab Gali"/>
        <s v="Kolkata Biryani House"/>
        <s v="Nawab Dera"/>
        <s v="Purani Dilli's Al Karam Kebab House"/>
        <s v="The Lost Mughal"/>
        <s v="My Spice Kitchen"/>
        <s v="Ada &quot;e&quot; Haandi's"/>
        <s v="Ada'e Handi"/>
        <s v="AL Maroosh"/>
        <s v="Al-Bawarchi"/>
        <s v="Al-Malik"/>
        <s v="Angels Kitchen"/>
        <s v="Angrezee Dhaba"/>
        <s v="Aroma Rest O Bar"/>
        <s v="Avon Kitchen"/>
        <s v="Ayush Chicken Point"/>
        <s v="B Bawarchi Restaurant"/>
        <s v="Backstreet Kitchen"/>
        <s v="Balluchi's - The Royal Cuisine"/>
        <s v="Bangali Restaurant"/>
        <s v="Bawa Chicken"/>
        <s v="Bhawani Restaurant"/>
        <s v="Cabana's Kabab &amp; Curry's"/>
        <s v="Chaskaa Restaurant"/>
        <s v="Chatore.e.e"/>
        <s v="Chauhan Vatika"/>
        <s v="Chawla Kitchen"/>
        <s v="Chawla's"/>
        <s v="Chawla's 2"/>
        <s v="Chef's Bar-Be-Que"/>
        <s v="Chef's Curry"/>
        <s v="Chef's Paradise"/>
        <s v="Chick Chicken Barbeque"/>
        <s v="Chicken Bytes"/>
        <s v="Chicken Inn"/>
        <s v="Chik Chow"/>
        <s v="Code"/>
        <s v="Colours by Royal Cafe - Royal Inn"/>
        <s v="Concept"/>
        <s v="Cook &amp; Connect"/>
        <s v="Cosy Restaurant"/>
        <s v="Cravings"/>
        <s v="Cuisine"/>
        <s v="Curries &amp; Kebabs"/>
        <s v="Daawat-e-Mehak"/>
        <s v="Darbar Chicken Corner"/>
        <s v="Dawat Khana"/>
        <s v="Delhi 15"/>
        <s v="Delicacy Foods"/>
        <s v="Destination Live"/>
        <s v="Dev's Restaurant &amp; Bar"/>
        <s v="Dolphin - The Food Cafe"/>
        <s v="Earthen Spices"/>
        <s v="Ekta's Kitchen"/>
        <s v="Facebook Fast Food"/>
        <s v="Food Army"/>
        <s v="Food Station"/>
        <s v="Foresto Lawn &amp; Restaurant"/>
        <s v="Gedi Grill"/>
        <s v="Great Wall"/>
        <s v="Happy Beings"/>
        <s v="Heavens Food Corner"/>
        <s v="Heavens Food Xprs"/>
        <s v="Heaven's Kitchen"/>
        <s v="Himalaya Food Corner"/>
        <s v="Horn Please"/>
        <s v="Hot Curries"/>
        <s v="Hotel Ekant"/>
        <s v="Hurry Curry Express"/>
        <s v="Indi-QUE"/>
        <s v="Indochi Cafe &amp; Restaurant"/>
        <s v="Isabella"/>
        <s v="Kabab Factory"/>
        <s v="Kalol- Bar Te Kitchen"/>
        <s v="Kamboj's"/>
        <s v="Kavita's Restaurant"/>
        <s v="Kehar Cafe &amp; Restaurant"/>
        <s v="Khidmat"/>
        <s v="King's Kabab"/>
        <s v="King's Kitchen"/>
        <s v="Kitchen Mantra"/>
        <s v="Kujay's Spoon"/>
        <s v="La-Nawaab"/>
        <s v="Late Lateefe"/>
        <s v="Lazeez Foods"/>
        <s v="London Street Kitchen"/>
        <s v="M I Food Center"/>
        <s v="Madhuban"/>
        <s v="Makhni's"/>
        <s v="Max Grille and Kitchen"/>
        <s v="MD's Kebabs &amp; Curries"/>
        <s v="Metro Grill"/>
        <s v="Mezbaan Restaurant"/>
        <s v="Mezbaan's"/>
        <s v="Midnight Cravings Beyond Control"/>
        <s v="Mighty Mughlai"/>
        <s v="Moti Mahal Delux - Kebab Trail"/>
        <s v="Mudrika Food Factory"/>
        <s v="Mughal Darbar"/>
        <s v="Mughal Zaika Chicken Point"/>
        <s v="Mughals Rasoi"/>
        <s v="My Bar Headquarters"/>
        <s v="My Love Restaurant &amp; Bar"/>
        <s v="New Baba Da Dhaba"/>
        <s v="New Dilight"/>
        <s v="New Vikrant Restaurant"/>
        <s v="Noor Restaurant"/>
        <s v="Noorjahan"/>
        <s v="Overdose"/>
        <s v="Paradise Inn"/>
        <s v="Pindi"/>
        <s v="Pitstop"/>
        <s v="Popular Chicken"/>
        <s v="Punjabi Chaska"/>
        <s v="Punjabi Dhaba 61"/>
        <s v="Punjabi Mirchi"/>
        <s v="Punjabian Di Shaan"/>
        <s v="R1 Lounge"/>
        <s v="R1 Take Away"/>
        <s v="Raasa The Luxuriate Fine Dine"/>
        <s v="Rajinder Da Dhaba"/>
        <s v="Relax Xpress"/>
        <s v="Rockers &amp; Shockers"/>
        <s v="Sahi Pakde Hain"/>
        <s v="Saleem's Restaurant"/>
        <s v="Saleem's Takeaway"/>
        <s v="Samarkand"/>
        <s v="Sameer's Restaurant"/>
        <s v="Sandy's Punjabi Rasoi"/>
        <s v="Secular House Canteen"/>
        <s v="Shahenshah"/>
        <s v="Shanghai Restaurant"/>
        <s v="Spice Tree"/>
        <s v="Spicy by Nature"/>
        <s v="Spicy Food Court"/>
        <s v="Swaad Ka Khazana"/>
        <s v="Swaad Restaurant"/>
        <s v="Tandoori Adda"/>
        <s v="Tandoori Corner"/>
        <s v="Tandoori Nation"/>
        <s v="Tasty Tonight"/>
        <s v="Tawa N Tandoor"/>
        <s v="The Clay Oven"/>
        <s v="The Delhi Heights"/>
        <s v="The Epicureans"/>
        <s v="The Fizz"/>
        <s v="The Grill @ 76"/>
        <s v="The Grill Darbar"/>
        <s v="The Pepper's"/>
        <s v="The Retriever"/>
        <s v="The Treat"/>
        <s v="Theyö_Ÿö«ó"/>
        <s v="Thok (The House of Kakori)"/>
        <s v="THS - The Hunger Street"/>
        <s v="Total Food Court"/>
        <s v="Uloo"/>
        <s v="Uncle's"/>
        <s v="Vibes of Punjab"/>
        <s v="VP ki Kitchen"/>
        <s v="Walk In The Woods"/>
        <s v="Zooby's Kitchen"/>
        <s v="Mystique Melange"/>
        <s v="Royal Sky"/>
        <s v="Spice Grill"/>
        <s v="Saptagiri"/>
        <s v="Goldenplates"/>
        <s v="Juneja's Eating Plaza"/>
        <s v="Let'z Eat"/>
        <s v="Seasonings - The Spice Mysteries"/>
        <s v="Shanu's Chicken Planet"/>
        <s v="Punjab Da Pind"/>
        <s v="Lazzez's"/>
        <s v="Blue Water Grille"/>
        <s v="Blue Water Grille Express"/>
        <s v="Tughlaq"/>
        <s v="M.D. Kitchen"/>
        <s v="Palmshore"/>
        <s v="The Plaza Solitaire"/>
        <s v="Forty 3 East"/>
        <s v="The Street- Curries &amp; Grills"/>
        <s v="Palomino"/>
        <s v="Mughlaai Daawat"/>
        <s v="Roti Boti"/>
        <s v="Khatey Raho"/>
        <s v="Hyderabad Delights"/>
        <s v="The Tandoori Village"/>
        <s v="Moets Curry Leaf"/>
        <s v="Sufiaana"/>
        <s v="Tomato's"/>
        <s v="K2 Multi Cuisine Restaurant"/>
        <s v="Tanishk Gourmet Indian"/>
        <s v="Annapoorna Foods"/>
        <s v="Om Hotel"/>
        <s v="Kaza"/>
        <s v="Khaaja Chowk"/>
        <s v="Mineority By Saby"/>
        <s v="Chopaal Marwari"/>
        <s v="JUGAAD JN."/>
        <s v="Marwadi Khana"/>
        <s v="Thaal Vaadi"/>
        <s v="Udaipuri"/>
        <s v="Panchratna Thali"/>
        <s v="The BBQ Garden"/>
        <s v="Mutfi"/>
        <s v="Days of the Raj"/>
        <s v="Blueline - The Promenade"/>
        <s v="Anthony's Kitchen"/>
        <s v="Bhaja Govindam"/>
        <s v="Chattisgarh Bhawan"/>
        <s v="Food Bell"/>
        <s v="Full Dabba"/>
        <s v="Govinda's Restaurant"/>
        <s v="Grandma's Kitchen"/>
        <s v="Home Kitchen"/>
        <s v="Hot Chilli Food Plaza"/>
        <s v="Hotel Laadli"/>
        <s v="Hungro"/>
        <s v="Kamdhenu Family Corner"/>
        <s v="Kanha North &amp; South Indian Veg."/>
        <s v="Lemon Drops"/>
        <s v="Mahara Hotel"/>
        <s v="Mehak Restaurant"/>
        <s v="Mehta Food Junction"/>
        <s v="Pummy Restaurant"/>
        <s v="Raju Vaishnav Dhaba"/>
        <s v="Rambhoj"/>
        <s v="Saras Fast Food Feast"/>
        <s v="Sea Lord"/>
        <s v="Shan E Punjab"/>
        <s v="Shree Krishna Dhaba"/>
        <s v="Shri Hari Sharnam"/>
        <s v="Super Snacks"/>
        <s v="Sushma Homemade Tiffin"/>
        <s v="The Breakfast Bite"/>
        <s v="The Royal Prestige"/>
        <s v="TiffinToons"/>
        <s v="Welcome Family Restaurant"/>
        <s v="Zaika Tiffin Center"/>
        <s v="MoMo Cafí© - Courtyard By Marriott"/>
        <s v="Nukkad Bites"/>
        <s v="Million Kitchen"/>
        <s v="Cafe Lota"/>
        <s v="4U"/>
        <s v="Aahar"/>
        <s v="Always Eat Green"/>
        <s v="Armaan's Restaurant"/>
        <s v="Aroma - The Royal Retreat"/>
        <s v="Balaji Sweets &amp; Snacks"/>
        <s v="Barichi Restaurant"/>
        <s v="Bengali Pastry Shop &amp; Snack Bar"/>
        <s v="Bollycric"/>
        <s v="Chawla Fast Food"/>
        <s v="Chimney - The Takeaway"/>
        <s v="Daily Belly"/>
        <s v="Desi Street"/>
        <s v="Dev Food"/>
        <s v="Dilli Treat"/>
        <s v="G Dot"/>
        <s v="Harmann Restaurant"/>
        <s v="Hotel Ravisha Continental"/>
        <s v="Icon Foods"/>
        <s v="Jasmine Fast Food Centre"/>
        <s v="Jungli Moon Dance Restaurant"/>
        <s v="Kairi The Royal Taste"/>
        <s v="Keshar"/>
        <s v="Khana Vaana"/>
        <s v="Laddu Gopal"/>
        <s v="Lajawaab House Cafe"/>
        <s v="Mayur Restaurant"/>
        <s v="New Kadimi"/>
        <s v="Pine &amp; Dine"/>
        <s v="Punjabi Angeethi"/>
        <s v="Punjabi Angithi"/>
        <s v="RD's Authentic Aroma"/>
        <s v="Roti Restaurant"/>
        <s v="Rozy Restaurant"/>
        <s v="Saikutir Food"/>
        <s v="Sartaj Food Corner"/>
        <s v="Shaivi's Kitchen"/>
        <s v="Shivam Fast Food"/>
        <s v="Spicy Eleven"/>
        <s v="Svaruchi Bhoj"/>
        <s v="The Best"/>
        <s v="The Square Meal"/>
        <s v="Udupi Sai Sarover"/>
        <s v="Akash Deep"/>
        <s v="Evergreen Sweets &amp; Restaurant"/>
        <s v="Food Brigade"/>
        <s v="Gayatri's Break Point Restaurant"/>
        <s v="Invitation Restaurant"/>
        <s v="Kashish Restaurant &amp; Caterers"/>
        <s v="Krishna Restaurant"/>
        <s v="Moolchand's"/>
        <s v="Shudh Restaurant"/>
        <s v="Triveni"/>
        <s v="Amul Sweets &amp; Bakery"/>
        <s v="Anupam Sweet"/>
        <s v="Bengal Sweet Corner"/>
        <s v="Cafe #22hours"/>
        <s v="Aggarwal Sweet Corner &amp; Restaurant"/>
        <s v="Gangaur Sweets"/>
        <s v="Moti Restaurant"/>
        <s v="Bake Bikaner"/>
        <s v="Shri Murli Wala"/>
        <s v="Chakhlo Food Court"/>
        <s v="Nathu's Sweets"/>
        <s v="Popsy's"/>
        <s v="Aryan Family's Delight"/>
        <s v="Cafe Green Apple"/>
        <s v="Masala Magic"/>
        <s v="Mini Meals"/>
        <s v="Munch"/>
        <s v="Sona"/>
        <s v="Harish Phulwari"/>
        <s v="RV's Family Restaurant"/>
        <s v="InnerChef"/>
        <s v="Gupta Sweets"/>
        <s v="Brij Ki Rasoi"/>
        <s v="Foodland by Orchid"/>
        <s v="Mirchi And Mime"/>
        <s v="Masala Basket"/>
        <s v="Royal King"/>
        <s v="The Masala Trail"/>
        <s v="Manohar Dairy And Restaurant"/>
        <s v="Om Sweets &amp; Snacks"/>
        <s v="Informal"/>
        <s v="Aapni Dhani"/>
        <s v="Anand Ji"/>
        <s v="Baba Nagpal Corner"/>
        <s v="Bite-N-Sip"/>
        <s v="Da Bawarchi"/>
        <s v="Harichatni.com"/>
        <s v="Khan's Kathi Rolls"/>
        <s v="Mahinder Food Corner"/>
        <s v="Nagpal Di Hatti"/>
        <s v="Nine 2 Nine Snacks &amp; Restaurant"/>
        <s v="Paranthas 21"/>
        <s v="Prem Di Hatti"/>
        <s v="PSR Foods"/>
        <s v="Punjabi Jaika"/>
        <s v="Republic's @ Dhaba"/>
        <s v="Sanju Cool &amp; Hot Hut"/>
        <s v="Silver Spoons"/>
        <s v="Sona Pure Veg Paradise"/>
        <s v="The Kulcha Land"/>
        <s v="Soul &amp; Spice Co."/>
        <s v="Bengali Sweet House"/>
        <s v="Bikanerwala"/>
        <s v="New Vishal Corner"/>
        <s v="Truly Yours"/>
        <s v="Bikaner House"/>
        <s v="Chaat Tadka"/>
        <s v="Meghraj Food Court"/>
        <s v="Punjabi By Nature Express"/>
        <s v="Bikano Chat Cafe"/>
        <s v="BTW"/>
        <s v="Smaaash"/>
        <s v="El Amigos Kitchen"/>
        <s v="Mizo Diner"/>
        <s v="Maachh Bhaat"/>
        <s v="Odisha"/>
        <s v="Zaoq"/>
        <s v="Tikka Tonight"/>
        <s v="Saffron"/>
        <s v="Mughal E Azam"/>
        <s v="Nayaab Haandi"/>
        <s v="Nawaab"/>
        <s v="Najmat Lahore Restaurant"/>
        <s v="Bagli's Kitchen"/>
        <s v="Rustom's Parsi Bhonu"/>
        <s v="SodaBottleOpenerWala"/>
        <s v="Batlivala &amp; Khanabhoy"/>
        <s v="Liva"/>
        <s v="Lemongrass"/>
        <s v="Pier 38"/>
        <s v="Taypíç"/>
        <s v="A &amp; A Pagliai's Pizza"/>
        <s v="Buddy 's. Pizza"/>
        <s v="Cheese Pizza"/>
        <s v="Club Pizzeria"/>
        <s v="Da Pizza Bakers"/>
        <s v="Da Pizza Palace"/>
        <s v="Dee Pizza Hub"/>
        <s v="Domino's Pizza"/>
        <s v="El Fredo Pizza"/>
        <s v="Finest Pizzeria"/>
        <s v="Flying Pie Pizzaria"/>
        <s v="Guido's Original New York Style Pizza"/>
        <s v="Halal Pizza 'n' Joy"/>
        <s v="Hot N Fresh Pizza"/>
        <s v="Jerry's Pizza"/>
        <s v="Joey's Pizza"/>
        <s v="Khanna's Hot Pizza"/>
        <s v="Konetto Pizza"/>
        <s v="Monosoz"/>
        <s v="N.S. Pizza Point"/>
        <s v="Napoli Pizza"/>
        <s v="Natural Pizza Hub &amp; Food Court"/>
        <s v="Pizza íæ Bessa"/>
        <s v="Pizza King"/>
        <s v="Pizza ÛÁl Forno"/>
        <s v="R.P.W Pizza"/>
        <s v="Romano's Pizza"/>
        <s v="Rovereto"/>
        <s v="Seven Star Pizza"/>
        <s v="The Pizza Family"/>
        <s v="Zucca Pizzeria"/>
        <s v="Bridge Road Brewers"/>
        <s v="Cannon Brewpub"/>
        <s v="Royal Hotel"/>
        <s v="Harvest Moon"/>
        <s v="Yum Yum"/>
        <s v="Onesta"/>
        <s v="Pizzeria Vaatika Cafe"/>
        <s v="Dec"/>
        <s v="Rocketchefs"/>
        <s v="7 Stick"/>
        <s v="A Pizza House"/>
        <s v="Da Yummy Pizza"/>
        <s v="Delhi Pizza Corner"/>
        <s v="Halal Pizza Fun"/>
        <s v="Halal Pizza Star"/>
        <s v="Hungry House Pizzas &amp; More"/>
        <s v="Instapizza"/>
        <s v="Instapizza After Hours"/>
        <s v="It's Pizza Town"/>
        <s v="Jeet Pizza"/>
        <s v="Lunia Italian"/>
        <s v="Mexican Pizza"/>
        <s v="New York Slice"/>
        <s v="New York Slice - Express"/>
        <s v="Ovenstory Pizza"/>
        <s v="Papa Pizza"/>
        <s v="Pizza Break"/>
        <s v="Pizza Castle"/>
        <s v="Pizza Corner"/>
        <s v="Pizza Day"/>
        <s v="Pizza Diet"/>
        <s v="Pizza Express"/>
        <s v="Pizza Key"/>
        <s v="Pizza Man"/>
        <s v="Pizza Treat"/>
        <s v="Pizza Yum"/>
        <s v="Pizzalicious"/>
        <s v="Pizzaon"/>
        <s v="Santos"/>
        <s v="The Crust"/>
        <s v="The Upper Crust"/>
        <s v="US Pizza"/>
        <s v="Wild Willy"/>
        <s v="NBC Nirankari Bakers"/>
        <s v="Hunger Flames"/>
        <s v="The Butcher's Wife"/>
        <s v="Raju Ice Cream Parlor"/>
        <s v="Amici Gourmet Pizza"/>
        <s v="California Pizza Kitchen"/>
        <s v="Civerinos"/>
        <s v="Da Pizza Pind"/>
        <s v="Fat Lulu's"/>
        <s v="Italize"/>
        <s v="La Pino'z Pizza"/>
        <s v="Sage"/>
        <s v="Sbarro"/>
        <s v="Smoke N Oven"/>
        <s v="Spiritual Bar &amp; Lounge-DoubleTree by Hilton"/>
        <s v="Tanto Pizzeria"/>
        <s v="Tossin Pizza"/>
        <s v="Fozzie's Pizzaiolo"/>
        <s v="Da pizzeria"/>
        <s v="Henry's Cafe"/>
        <s v="Grappa - Shangri-La's - Eros Hotel"/>
        <s v="Bleu Cafe"/>
        <s v="Goody's Deli"/>
        <s v="Ingleside Village Pizza"/>
        <s v="Tony's La Pizzeria"/>
        <s v="Zoeys Pizzeria"/>
        <s v="The Mellow Mushroom"/>
        <s v="Rocks on the River"/>
        <s v="Barcelos"/>
        <s v="The Ravenous Pig"/>
        <s v="Chokhi Dhani"/>
        <s v="Chokho Jeeman Marwari Jain Bhojanalya"/>
        <s v="Kathputli"/>
        <s v="Mutton Mewar"/>
        <s v="G Thal"/>
        <s v="Rajasthan Food Stall No. 1"/>
        <s v="Bone Daddies"/>
        <s v="Good to Go"/>
        <s v="Khub Chand"/>
        <s v="Aahar Meat and Chicken Shop"/>
        <s v="Big Bone - The Meat Shop"/>
        <s v="Chick Chicken House"/>
        <s v="Chicken Inn Family Meat Shop"/>
        <s v="Chop Shop"/>
        <s v="De Bone Chicken"/>
        <s v="Empire The Meat Shop"/>
        <s v="Fresh Meat CO"/>
        <s v="Fresh n Frozen"/>
        <s v="Green Chick Chop"/>
        <s v="Indian Fresh Meat Shop"/>
        <s v="Interaxis"/>
        <s v="Pahariya Chicken Corner"/>
        <s v="Pick Fresh Fish"/>
        <s v="Republic of Chicken"/>
        <s v="Royal Empire Meat Shop"/>
        <s v="Sanjay Chicken Shop"/>
        <s v="Sardar A Pure Meat Shop"/>
        <s v="Sardar Pure Meat Shop"/>
        <s v="Singh Mutton &amp; Chicken Shop"/>
        <s v="The Fresh Chicken Store"/>
        <s v="The Grand"/>
        <s v="Babu Meat Wala"/>
        <s v="Prince Chicken &amp; Mutton Shop"/>
        <s v="Chickenette"/>
        <s v="Debon"/>
        <s v="Frozen Grillz"/>
        <s v="Panjabi Chic-Shoppe"/>
        <s v="Aôôk Kahve"/>
        <s v="Leman Kí_ltí_r"/>
        <s v="Valonia"/>
        <s v="Emirgan Sí_tiô"/>
        <s v="Salato Salad Studio"/>
        <s v="Healthy Food Station"/>
        <s v="Ike &amp; Jane"/>
        <s v="Atlanta Highway Seafood Market"/>
        <s v="Fisherman's Corner"/>
        <s v="Conch Republic Grill"/>
        <s v="SOHO Sushi Bar &amp; Deli"/>
        <s v="Roseleaf Bar Cafe"/>
        <s v="Antares"/>
        <s v="Blue Point Grill"/>
        <s v="Catfish Charlie's"/>
        <s v="Coconuts Fish Cafe"/>
        <s v="Fish Tales Lakeside Grille"/>
        <s v="Flounders Chowder House"/>
        <s v="Giovanni's Shrimp Truck"/>
        <s v="Giri Manja's"/>
        <s v="Jim Shaw's Seafood Grill &amp; Bar"/>
        <s v="Machali"/>
        <s v="Manzuíç"/>
        <s v="Ministry of Crab"/>
        <s v="Nawras Seafood Restaurant"/>
        <s v="The Crab Shack"/>
        <s v="Grand Cafí© &amp; Beach"/>
        <s v="Red Lobster"/>
        <s v="The Manhattan FISH MARKET"/>
        <s v="NIU by Vikings"/>
        <s v="Heat - Edsa Shangri-La"/>
        <s v="Beluga"/>
        <s v="Pesqueiro Eco Gourmet"/>
        <s v="Santa's Fantasea"/>
        <s v="Jasmine - Hotel The Royal Plaza"/>
        <s v="Mr. Choy"/>
        <s v="Moksh The Restro Lounge"/>
        <s v="Moets Shack"/>
        <s v="The Black Sheep Bistro"/>
        <s v="Vikings"/>
        <s v="La Plage"/>
        <s v="Sorrento - Shangri-La's - Eros Hotel"/>
        <s v="Willoughby &amp; Co."/>
        <s v="Depot Eatery and Oyster Bar"/>
        <s v="The Ark"/>
        <s v="Spice Studio"/>
        <s v="Gajalee Sea Food"/>
        <s v="Varq - The Taj Mahal Hotel"/>
        <s v="Peninsular Kitchen"/>
        <s v="306 North Restaurant"/>
        <s v="The Refinery"/>
        <s v="Buckhead Bar and Grill"/>
        <s v="Dharma Blue"/>
        <s v="Waterfront Seafood Market"/>
        <s v="The Catch Seafood Room &amp; Oyster Bar"/>
        <s v="Fish Streat"/>
        <s v="The Lokal"/>
        <s v="Makansutra Gluttons Bay"/>
        <s v="Nueva"/>
        <s v="Wildfire - Crowne Plaza"/>
        <s v="22nd Parallel"/>
        <s v="Ammu's South Indian Restaurant"/>
        <s v="Anandum"/>
        <s v="Anna Dosa"/>
        <s v="Anna Ka Dosa"/>
        <s v="Balaji Restaurant &amp; Sweets"/>
        <s v="Bala's Kitchen"/>
        <s v="Carnatic Cafe"/>
        <s v="Chennai Dosa Express"/>
        <s v="Chennai Dosa Xpress"/>
        <s v="Chennai Express Greens"/>
        <s v="Chennai Hot Cafe"/>
        <s v="Chennai Junction"/>
        <s v="Dakshin - Sheraton New Delhi Hotel"/>
        <s v="Dakshin Platter"/>
        <s v="Dakshin South Indian Hut"/>
        <s v="Devika Restaurant"/>
        <s v="Dosa Cafe"/>
        <s v="Dosa Junction"/>
        <s v="Dosa Plaza"/>
        <s v="Dosa Republic"/>
        <s v="Dosa Village"/>
        <s v="Dosa X'press"/>
        <s v="Flavors of Chennai"/>
        <s v="Ganesh Anna South Indian Food Corner"/>
        <s v="Grand Madras Cafe"/>
        <s v="Hotel Tamil Nadu"/>
        <s v="InstaDozza"/>
        <s v="Jai Jagannath Hotel"/>
        <s v="Karnataka Food Centre"/>
        <s v="Karuna"/>
        <s v="Kerala Kitchen &amp; Restaurant"/>
        <s v="Kutty's South Indian Cafe"/>
        <s v="Kwality Sweets &amp; Restaurant"/>
        <s v="Lakshmi Coffee House"/>
        <s v="M J Dosa Corner"/>
        <s v="Madras Cafe"/>
        <s v="Malabar Dosa Hut"/>
        <s v="Mathew's Cafe"/>
        <s v="Mysore Cafe"/>
        <s v="Naivedyam"/>
        <s v="New Anna Ka Dosa"/>
        <s v="New Durga Corner"/>
        <s v="New Madras Cafe"/>
        <s v="New South Indian Hut"/>
        <s v="Om Saravana Bhavan"/>
        <s v="Peniel Restaurant"/>
        <s v="Priyanshi Fast Food"/>
        <s v="R Cafe"/>
        <s v="Rajan Corner"/>
        <s v="RK Dosa"/>
        <s v="Sangam Ratna"/>
        <s v="Saravana Bhavan"/>
        <s v="Saravana South Indian Hut"/>
        <s v="Shiva Coffee &amp; South Indian Fast Food"/>
        <s v="Shree Ganesh M Cafe"/>
        <s v="Shree Meenakshi Dosai"/>
        <s v="Shree Vinayaga Restaurant"/>
        <s v="Shri Balaji"/>
        <s v="Shri Durga Dosa Corner"/>
        <s v="South Indian"/>
        <s v="South Indian Cafe"/>
        <s v="South Indian Corner"/>
        <s v="South Indian Fast Food"/>
        <s v="South Indian Food"/>
        <s v="South Indian Food Plaza"/>
        <s v="South Indian Hut"/>
        <s v="South Indian Snacks"/>
        <s v="South Indian Snacks Stall"/>
        <s v="South Store"/>
        <s v="South Street Cafe"/>
        <s v="Southern Flavours"/>
        <s v="Southern Santushti Cafe"/>
        <s v="Southern Treat"/>
        <s v="Southy"/>
        <s v="Sri Durga Dosa Corner"/>
        <s v="Sri Krishna Udupi"/>
        <s v="Sri Meenakshi South Indian Food"/>
        <s v="Sugandh Corner"/>
        <s v="Taj Snacks"/>
        <s v="Thalaivaa"/>
        <s v="Tirupati Vrindavan"/>
        <s v="Tripti Foods"/>
        <s v="Udupi Eating House"/>
        <s v="Vaango!"/>
        <s v="Vadakkan Pepper"/>
        <s v="Vijay South Indian Food"/>
        <s v="Vinayaka Mylari"/>
        <s v="Virundu"/>
        <s v="Andhra Bhavan"/>
        <s v="Biryani Point"/>
        <s v="Dakshin Bistro"/>
        <s v="Valarmathi Kongunaatu Samayal"/>
        <s v="Maplai"/>
        <s v="Smoky Chettinad"/>
        <s v="Haribhavanam Hotel"/>
        <s v="Tamil Nadu House Canteen"/>
        <s v="Aggarwal Restaurant"/>
        <s v="Ananda's"/>
        <s v="Dips"/>
        <s v="Dosa Corner"/>
        <s v="Jai Shree Durga South Indian Corner"/>
        <s v="Madras Dosa &amp; Chinese"/>
        <s v="Meenakshi Bhawan"/>
        <s v="Mr Idli Xpress"/>
        <s v="Mr. &amp; Mrs. Idly"/>
        <s v="New South Indian &amp; Chinese Foods"/>
        <s v="Om Sai Dosa Corner"/>
        <s v="Raj South Indian Food"/>
        <s v="Sehyog Alpahar"/>
        <s v="Shiv Shakti Restaurant"/>
        <s v="Shree Durga Dosa"/>
        <s v="Shree Nandhini Cafe"/>
        <s v="South King Restaurant"/>
        <s v="Sri Balaji"/>
        <s v="Talab South Indian Restaurant"/>
        <s v="Thalaiva Cafe"/>
        <s v="The Tamarind Tree"/>
        <s v="Udupi Cafe"/>
        <s v="Turning Point Fast Food"/>
        <s v="Six Degrees"/>
        <s v="Prince Cafe"/>
        <s v="South Indian &amp; Chinese Fast Food"/>
        <s v="Wakhra Swag"/>
        <s v="New Laxmi Sweets"/>
        <s v="Achoos Food Corner"/>
        <s v="Ashoka's Veg Restaurant"/>
        <s v="Ramas Cafe"/>
        <s v="Taste of Tamil Nadu"/>
        <s v="Tasty Bites"/>
        <s v="Aggarwal"/>
        <s v="Dasaprakash Restaurant"/>
        <s v="Jarfull"/>
        <s v="Bansi Vihar"/>
        <s v="Chidambaram's New Madras Hotel"/>
        <s v="Fusion Dosa Cafe"/>
        <s v="Mulligan Cafe"/>
        <s v="New Durga Dosa Corner"/>
        <s v="Prasadam"/>
        <s v="KindBhutani's"/>
        <s v="Priya Panchvati"/>
        <s v="Food Point and Sweets Corner"/>
        <s v="Thalaivar"/>
        <s v="The Toddy Shop"/>
        <s v="Pokhreli Kitchen"/>
        <s v="Amma Mess"/>
        <s v="Choice"/>
        <s v="Dilli Ka Dhaba"/>
        <s v="Kovilakam"/>
        <s v="Madurai Meenakshi Bhawan"/>
        <s v="Maharaja Restaurant"/>
        <s v="Shree Rathnam"/>
        <s v="Sonu South Indian Restaurant"/>
        <s v="Southern Welcome Restaurant"/>
        <s v="Sree Krishna Udupi"/>
        <s v="Sri Kamakshi Vilas"/>
        <s v="Sri Sairam Parlour"/>
        <s v="The Dosa King"/>
        <s v="Vikrant Cafe"/>
        <s v="7th Heaven"/>
        <s v="Desi Villa"/>
        <s v="Food Cafe"/>
        <s v="Govardhan"/>
        <s v="Hotel New Tamil Nadu"/>
        <s v="Idliss"/>
        <s v="Karnataka"/>
        <s v="Malabar Junction"/>
        <s v="Manwhar"/>
        <s v="Rao's Meeting Point"/>
        <s v="Santushti"/>
        <s v="Sethi's Express"/>
        <s v="Sree Annapoorna"/>
        <s v="Tirupati Restaurant"/>
        <s v="Indiana Veg Restaurant"/>
        <s v="Evergreen Sweet House"/>
        <s v="M.P. Canteen"/>
        <s v="Adyar Ananda Bhavan"/>
        <s v="Shiv Bhojnalaya"/>
        <s v="Aroma"/>
        <s v="Dosa and Pizza Corner"/>
        <s v="Zambar"/>
        <s v="OMG Kitchenz"/>
        <s v="Shri Ram Sweets"/>
        <s v="Bengali Sweet Corner"/>
        <s v="Vrindavan Sweets"/>
        <s v="Longstreet Cafe"/>
        <s v="Mama's Boy Restaurant"/>
        <s v="Steel Magnolias"/>
        <s v="The Lady &amp; Sons"/>
        <s v="The Coop"/>
        <s v="Sevilla - The Claridges"/>
        <s v="Ceví_che Tapas Bar &amp; Restaurant"/>
        <s v="La Parada"/>
        <s v="Upali's"/>
        <s v="Burt's Butcher Shoppe and Eatery"/>
        <s v="Downtown Grill"/>
        <s v="Flat Iron"/>
        <s v="Nusr-Et"/>
        <s v="Ponderosa"/>
        <s v="The Chop House"/>
        <s v="The Smokehouse and Grill"/>
        <s v="Holy Smoke"/>
        <s v="Templo da Carne - Marcos Bassi"/>
        <s v="Steak"/>
        <s v="The Grill On The Alley"/>
        <s v="Henry Campbell's Steakhouse"/>
        <s v="Aditya's Kulcha Express"/>
        <s v="Aggarwal Jalebi Wale"/>
        <s v="Amritsari Chaat Bhandar"/>
        <s v="Annapoorna"/>
        <s v="Annapurna Chaat &amp; Sweets"/>
        <s v="Aryan's Rajasthani Pyaz Ki Kachori"/>
        <s v="Ashok Chaat Corner"/>
        <s v="Ashu Bhature Wala"/>
        <s v="Atul Chaat Corner"/>
        <s v="Bansiwala Rasoi"/>
        <s v="Bhatura King"/>
        <s v="Bhogal Chole Bhature Wala"/>
        <s v="Bishan Swaroop Chaat Bhandar"/>
        <s v="Bitoo Chat Corner"/>
        <s v="Bobby Tikki Wala"/>
        <s v="Bombay Pao Bhaji"/>
        <s v="Bombay Vada Pav"/>
        <s v="Brijwasi Chat Bhandar"/>
        <s v="C L Corner"/>
        <s v="Chaat Chowk"/>
        <s v="Chaat Corner"/>
        <s v="Chacha Di Hatti"/>
        <s v="Chandni Chowk Ka Sonu Parathe Wala"/>
        <s v="Chandu Chat Bhandar"/>
        <s v="Chap Corner"/>
        <s v="Chatkara"/>
        <s v="Chatore"/>
        <s v="Choice Corner"/>
        <s v="CL Snacks"/>
        <s v="Crispy Tokri"/>
        <s v="Dabas Ke Special Chole Bhature"/>
        <s v="Deena Chat Bhandar"/>
        <s v="Delhi - Kingdom of Dreams"/>
        <s v="Dessi Food"/>
        <s v="Dilli Darbaar"/>
        <s v="Duggal Snacks"/>
        <s v="Empire"/>
        <s v="Foodaucity - Bum Bum Bholey Ke Chole Bhature"/>
        <s v="Foodiez"/>
        <s v="Goldy Chat Bhandar"/>
        <s v="Goli Vada Pav No. 1"/>
        <s v="Golooji's Chat Waat"/>
        <s v="Govinda"/>
        <s v="Goyal Chhole Kulche Wala"/>
        <s v="Granny's Flavour"/>
        <s v="Guru Om Vanna"/>
        <s v="Hangout - A House Of Kathis"/>
        <s v="Hira Chaat Corner"/>
        <s v="ITO Ke Mashoor Chole Bhature"/>
        <s v="Jai Maa Shaarde Samose Wala"/>
        <s v="Janta Special Lassi Corner"/>
        <s v="Jee Aao Jee Chole Bhature"/>
        <s v="Jeet Chaat Bhandar"/>
        <s v="Johny's Vada Pav"/>
        <s v="Jung Bahadur Kachori Wala"/>
        <s v="Just Vada Pav"/>
        <s v="Kamal Chat Bhandar"/>
        <s v="Kanshi Ram Chole Kulche Wala"/>
        <s v="Kashi Chat Bhandar"/>
        <s v="Khandani Pakodewala"/>
        <s v="KT's Shik-Shack"/>
        <s v="Kulcha Paaji"/>
        <s v="Kumar Samose Wala"/>
        <s v="M.P. Chole Tikki Wala"/>
        <s v="Mauja Hi Mauja"/>
        <s v="Milan Chole Bhature"/>
        <s v="Mithlesh Ande Wala"/>
        <s v="Mohit di Hatti"/>
        <s v="N E Great Foods"/>
        <s v="Nagpal's"/>
        <s v="Nand Bhai Chholey Bhature"/>
        <s v="Natraj Dahi Bhalle Wala"/>
        <s v="New Arjun Bombay Pav Bhaji"/>
        <s v="New Raj Kachori Bhandar"/>
        <s v="New Sukh Sagar"/>
        <s v="Nice Food Corner"/>
        <s v="Nirmal Vada Pav"/>
        <s v="Not Just Dilli"/>
        <s v="Om Corner"/>
        <s v="Om Ji Bhature Wale"/>
        <s v="Padam Chaat Corner"/>
        <s v="Pakode Ki Dukaan"/>
        <s v="Pao King"/>
        <s v="Pappu Chat Bhandar"/>
        <s v="Prabhu Chaat Bhandar"/>
        <s v="Pradeep Pav Bhaji"/>
        <s v="Preet Fast Foods"/>
        <s v="Prince Chaat Corner"/>
        <s v="Punjab Sweet House"/>
        <s v="Punjabi Tandoori Tikka"/>
        <s v="Radha Swami Chaat Bhandar"/>
        <s v="Radhe Shyam"/>
        <s v="Radhe Shyam Chole Bhature"/>
        <s v="Raja Chat Corner"/>
        <s v="Rajesh Eating Corner"/>
        <s v="Raju Chat Palace"/>
        <s v="Ram Ji Snacks &amp; Food Corner"/>
        <s v="Ram Ram Ji Kachori Bhandar"/>
        <s v="Ram Singh Chaat Bhandaar"/>
        <s v="RAM-G Samose Wale"/>
        <s v="RTW"/>
        <s v="Rupa Tikki Wala And Caterers"/>
        <s v="Sagar Choley Bhatoorey"/>
        <s v="Shah Ji Di Rasoi"/>
        <s v="Shahi Kachauri"/>
        <s v="Shahi Kachauri Wale"/>
        <s v="Shalimar Food"/>
        <s v="Sharma Kachoriwala"/>
        <s v="Shree Balaji Chaat Bhandar"/>
        <s v="Shree Gopal Ji Chole Bhature"/>
        <s v="Shree Shyam Sweets"/>
        <s v="Shri Bankey Bihari Samosa Wala"/>
        <s v="Shri Ram Poori Wale"/>
        <s v="Shri Shyam Ji Ke Mashhoor Chhole Bhature"/>
        <s v="Shristi Happy Eats"/>
        <s v="Shyam Chaat Bhandar"/>
        <s v="Sindhi Corner"/>
        <s v="Sita Ram Diwan Chand"/>
        <s v="Spicy Affair"/>
        <s v="Sri Krishna"/>
        <s v="SS ONN THE GO"/>
        <s v="Street Chaat Chatoron Ka Adda"/>
        <s v="Sweets n Treats"/>
        <s v="T-2 Di Hatti"/>
        <s v="TCW Chaat Point"/>
        <s v="The Kachori Co."/>
        <s v="Tilak Munjal-R Panchkuian Samose Wale"/>
        <s v="Tiwari Ji Confectioner"/>
        <s v="Vaishno Chat Bhandar"/>
        <s v="Yadav Chaat Bhandar"/>
        <s v="Yadav Ji Chholey Bhature"/>
        <s v="Yamu's Panchayat"/>
        <s v="Your's Chole Bhature"/>
        <s v="Zaiqa Kathi Roll &amp; Momos"/>
        <s v="Aggarwal Confectionary"/>
        <s v="Cake Maker"/>
        <s v="Bombay Bhelpuri"/>
        <s v="Sudarshan"/>
        <s v="Yours Deliciously"/>
        <s v="Capital Craft Beer Academy"/>
        <s v="R' ADDA"/>
        <s v="Kalka Ji Rasoi"/>
        <s v="Munch Brunch Cafe"/>
        <s v="Nishtha"/>
        <s v="Grover Sweets &amp; Bakers"/>
        <s v="Ashoka Snacks Corner"/>
        <s v="Kanwarji's"/>
        <s v="23 On Hazelwood"/>
        <s v="Imly"/>
        <s v="Lahorian's Sweets &amp; Bakers"/>
        <s v="New Bikaner Sweets"/>
        <s v="Chaat King"/>
        <s v="Hungry Head"/>
        <s v="Mitra Di Chaap"/>
        <s v="Purani Dilli Da Swad"/>
        <s v="Raju Fast Food"/>
        <s v="Sidhi Cafe"/>
        <s v="Titu Chaat Corner"/>
        <s v="Vadapav Junction &amp; More"/>
        <s v="WoW - Vada Pav &amp; More"/>
        <s v="Mumbai Central Street Food"/>
        <s v="Village - The House of Food"/>
        <s v="Delhicacy"/>
        <s v="Aggarwal Bikaneri Sweets &amp; Restaurant"/>
        <s v="Aggarwal Eating Point"/>
        <s v="Bansiwala Sweets"/>
        <s v="Brijwasi Sweet and Namkeen"/>
        <s v="Gupta Sweets &amp; Namkeen"/>
        <s v="Janta Sweets"/>
        <s v="Kadimi Dukan"/>
        <s v="Meghraj &amp; Sons"/>
        <s v="Mehta Restaurant"/>
        <s v="Milko's"/>
        <s v="Peshawar Sweets Shop"/>
        <s v="Rambhog"/>
        <s v="Shri Bhujia Bhandar"/>
        <s v="Shri Gujrat Namkeen Bhandar"/>
        <s v="Sun Sweets Restaurant"/>
        <s v="Sangam Sweets"/>
        <s v="Chatorey Chacha"/>
        <s v="Mood 4 Food"/>
        <s v="Om Di Hatti"/>
        <s v="PVR Bhojanalay"/>
        <s v="Ramjee's"/>
        <s v="Shiv Tikki Wala"/>
        <s v="Special Tea Point"/>
        <s v="Street Foods by Punjab Grill"/>
        <s v="Vaishnav Chat &amp; Caterers"/>
        <s v="Sant Sweets"/>
        <s v="Punjabi Snacks"/>
        <s v="Haldiram Bhujiawala"/>
        <s v="Tewari Bros Confectioners"/>
        <s v="Bombay Brunch"/>
        <s v="Jhakkas"/>
        <s v="Bikano's Chat Cafe"/>
        <s v="Mittal Caterer"/>
        <s v="Talaga Sampireun"/>
        <s v="Active Sushi"/>
        <s v="Kinoshita"/>
        <s v="Sumo Sushi"/>
        <s v="Sushiya Express"/>
        <s v="Kawa Sushi"/>
        <s v="Sushi Masa"/>
        <s v="Bentoya"/>
        <s v="Sushi Junction"/>
        <s v="Red Ginger Sushi, Grill &amp; Bar"/>
        <s v="Mai Thai Restaurant"/>
        <s v="Bao"/>
        <s v="Chinoiserie"/>
        <s v="Jaco's Bayfront Bar and Grille"/>
        <s v="Urbanologi"/>
        <s v="Anandini - The Tea Room"/>
        <s v="Kettle &amp; Kegs"/>
        <s v="Mister Chai - Shangri-La's - Eros Hotel"/>
        <s v="Chai Point"/>
        <s v="Chaipiyoji"/>
        <s v="Flaxton Gardens"/>
        <s v="Bangkok 1"/>
        <s v="Blue Orchid Thai Restaurant"/>
        <s v="Chaophraya"/>
        <s v="Eat at Thai"/>
        <s v="Exotic Thai Restaurant"/>
        <s v="Kiss Kiss"/>
        <s v="Mei Kun - The Leela Ambience Convention Hotel"/>
        <s v="Neung Roi - Radisson Blu Plaza Delhi"/>
        <s v="Sabai Thai - The Westin Doha Hotel &amp; Spa"/>
        <s v="Thai Garden"/>
        <s v="Thai House by Kylin"/>
        <s v="Thai Kitchen"/>
        <s v="The Thai Bowl"/>
        <s v="Ziu"/>
        <s v="Thai Pavilion - Vivanta By Taj"/>
        <s v="Ting Thai Caravan"/>
        <s v="Asian Curry"/>
        <s v="Feng Shuii"/>
        <s v="The Noodle Co"/>
        <s v="Cha-Shi"/>
        <s v="Sampan - The Suryaa New Delhi"/>
        <s v="Plumber - The Lounge"/>
        <s v="Prince of China"/>
        <s v="Qubitos - The Terrace Cafe"/>
        <s v="Soi Thai"/>
        <s v="Cho Gao - Crowne Plaza Abu Dhabi"/>
        <s v="Dus Bab"/>
        <s v="Zawlbuk"/>
        <s v="Anjel China &amp; Tibetian Food"/>
        <s v="Drepung Loselling"/>
        <s v="Flavours of Tibet"/>
        <s v="Le Himalaya"/>
        <s v="Lhasa Manthang Restaurant"/>
        <s v="Lotus House Restaurant"/>
        <s v="Orange Cafe &amp; Restaurant"/>
        <s v="Tibet Kitchen"/>
        <s v="Kullu Manali Restaurant"/>
        <s v="Tsopema Restaurant"/>
        <s v="Wangchuk's Ladakhi Kitchen"/>
        <s v="Yeti - The Himalayan Kitchen"/>
        <s v="Asian House Restaurant"/>
        <s v="Momos Box"/>
        <s v="Alaturka"/>
        <s v="Istanbul Restaurant"/>
        <s v="NamlÛ± Gurme"/>
        <s v="Zigana Pide"/>
        <s v="Sofra Istanbul"/>
        <s v="Arabian &amp; Turkish Cafí©"/>
        <s v="Baris"/>
        <s v="Little Saigon"/>
        <s v="Pho Bac"/>
        <s v="Fisherman's Plate"/>
        <s v="MONKS"/>
        <s v="I Am"/>
        <s v="Gaga Manjero"/>
        <s v="Cafemiz"/>
        <s v="Ceviz AÛôacÛ±"/>
      </sharedItems>
    </cacheField>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2" memberValueDatatype="130" unbalanced="0">
      <fieldsUsage count="2">
        <fieldUsage x="-1"/>
        <fieldUsage x="2"/>
      </fieldsUsage>
    </cacheHierarchy>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fieldsUsage count="2">
        <fieldUsage x="-1"/>
        <fieldUsage x="0"/>
      </fieldsUsage>
    </cacheHierarchy>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3"/>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50463" backgroundQuery="1" createdVersion="8" refreshedVersion="8" minRefreshableVersion="3" recordCount="0" supportSubquery="1" supportAdvancedDrill="1" xr:uid="{15DE7CEB-7439-42AC-A364-EEA6D1FF1A2E}">
  <cacheSource type="external" connectionId="3"/>
  <cacheFields count="3">
    <cacheField name="[Dataset_1].[Cuisines].[Cuisines]" caption="Cuisines" numFmtId="0" hierarchy="9"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RestaurantName]" caption="Count of RestaurantName" numFmtId="0" hierarchy="49"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fieldsUsage count="2">
        <fieldUsage x="-1"/>
        <fieldUsage x="0"/>
      </fieldsUsage>
    </cacheHierarchy>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2"/>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5509262" backgroundQuery="1" createdVersion="8" refreshedVersion="8" minRefreshableVersion="3" recordCount="0" supportSubquery="1" supportAdvancedDrill="1" xr:uid="{4D369F09-D5C4-4F92-9ED1-93A80BC39149}">
  <cacheSource type="external" connectionId="3"/>
  <cacheFields count="3">
    <cacheField name="[Dataset_1].[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Name]" caption="Count of RestaurantName" numFmtId="0" hierarchy="49"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2" memberValueDatatype="130" unbalanced="0">
      <fieldsUsage count="2">
        <fieldUsage x="-1"/>
        <fieldUsage x="0"/>
      </fieldsUsage>
    </cacheHierarchy>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2"/>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6087962" backgroundQuery="1" createdVersion="8" refreshedVersion="8" minRefreshableVersion="3" recordCount="0" supportSubquery="1" supportAdvancedDrill="1" xr:uid="{0E7E1BE4-862F-430B-BBBC-78E49D3EE52C}">
  <cacheSource type="external" connectionId="3"/>
  <cacheFields count="3">
    <cacheField name="[Dataset_1].[Average Ratings].[Average Ratings]" caption="Average Ratings" numFmtId="0" hierarchy="30" level="1">
      <sharedItems count="8">
        <s v="1.0-1.5"/>
        <s v="1.5-2.0"/>
        <s v="2.0-2.5"/>
        <s v="2.5-3.0"/>
        <s v="3.0-3.5"/>
        <s v="3.5-4.0"/>
        <s v="4.0-4.5"/>
        <s v="4.5-5.0"/>
      </sharedItems>
    </cacheField>
    <cacheField name="[Measures].[Count of RestaurantName]" caption="Count of RestaurantName" numFmtId="0" hierarchy="49"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2" memberValueDatatype="130" unbalanced="0">
      <fieldsUsage count="2">
        <fieldUsage x="-1"/>
        <fieldUsage x="0"/>
      </fieldsUsage>
    </cacheHierarchy>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2"/>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666667" backgroundQuery="1" createdVersion="8" refreshedVersion="8" minRefreshableVersion="3" recordCount="0" supportSubquery="1" supportAdvancedDrill="1" xr:uid="{BB3600AA-6000-470E-A468-240CAD37AD54}">
  <cacheSource type="external" connectionId="3"/>
  <cacheFields count="2">
    <cacheField name="[Dataset_2].[Countryname].[Countryname]" caption="Countryname" numFmtId="0" hierarchy="3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Sum of CountryCode]" caption="Sum of CountryCode" numFmtId="0" hierarchy="52" level="32767"/>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0"/>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666667" backgroundQuery="1" createdVersion="8" refreshedVersion="8" minRefreshableVersion="3" recordCount="0" supportSubquery="1" supportAdvancedDrill="1" xr:uid="{8C7B075F-AB34-4478-99E8-0999FCEF8B6D}">
  <cacheSource type="external" connectionId="3"/>
  <cacheFields count="2">
    <cacheField name="[Measures].[Count of RestaurantName]" caption="Count of RestaurantName" numFmtId="0" hierarchy="49"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2"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1"/>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6782409" backgroundQuery="1" createdVersion="8" refreshedVersion="8" minRefreshableVersion="3" recordCount="0" supportSubquery="1" supportAdvancedDrill="1" xr:uid="{7A10342C-0964-4A65-B2EC-CBEC5957EC8C}">
  <cacheSource type="external" connectionId="3"/>
  <cacheFields count="2">
    <cacheField name="[Measures].[Count of Countryname]" caption="Count of Countryname" numFmtId="0" hierarchy="44"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1"/>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oneField="1" hidden="1">
      <fieldsUsage count="1">
        <fieldUsage x="0"/>
      </fieldsUsage>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7013886" backgroundQuery="1" createdVersion="8" refreshedVersion="8" minRefreshableVersion="3" recordCount="0" supportSubquery="1" supportAdvancedDrill="1" xr:uid="{08016250-D427-4184-A9C6-328DFF1C1B47}">
  <cacheSource type="external" connectionId="3"/>
  <cacheFields count="2">
    <cacheField name="[Measures].[Distinct Count of City]" caption="Distinct Count of City" numFmtId="0" hierarchy="60"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2"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1"/>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oneField="1" hidden="1">
      <fieldsUsage count="1">
        <fieldUsage x="0"/>
      </fieldsUsage>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7245371" backgroundQuery="1" createdVersion="8" refreshedVersion="8" minRefreshableVersion="3" recordCount="0" supportSubquery="1" supportAdvancedDrill="1" xr:uid="{F514BD22-E008-436E-BD5E-84657536CDC6}">
  <cacheSource type="external" connectionId="3"/>
  <cacheFields count="2">
    <cacheField name="[Measures].[Distinct Count of Locality]" caption="Distinct Count of Locality" numFmtId="0" hierarchy="61"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2"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1"/>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56712964" backgroundQuery="1" createdVersion="8" refreshedVersion="8" minRefreshableVersion="3" recordCount="0" supportSubquery="1" supportAdvancedDrill="1" xr:uid="{57816EC8-3BCC-4FB0-982F-6E10A4112B93}">
  <cacheSource type="external" connectionId="3"/>
  <cacheFields count="8">
    <cacheField name="[Dataset_1].[Datekey_Opening].[Datekey_Opening]" caption="Datekey_Opening" numFmtId="0" hierarchy="19" level="1">
      <sharedItems containsNonDate="0" containsDate="1" containsString="0" containsBlank="1" minDate="2010-01-01T00:00:00" maxDate="2018-12-29T00:00:00" count="2890">
        <m/>
        <d v="2010-01-01T00:00:00"/>
        <d v="2010-01-03T00:00:00"/>
        <d v="2010-01-04T00:00:00"/>
        <d v="2010-01-05T00:00:00"/>
        <d v="2010-01-06T00:00:00"/>
        <d v="2010-01-08T00:00:00"/>
        <d v="2010-01-09T00:00:00"/>
        <d v="2010-01-10T00:00:00"/>
        <d v="2010-01-12T00:00:00"/>
        <d v="2010-01-13T00:00:00"/>
        <d v="2010-01-14T00:00:00"/>
        <d v="2010-01-15T00:00:00"/>
        <d v="2010-01-16T00:00:00"/>
        <d v="2010-01-17T00:00:00"/>
        <d v="2010-01-18T00:00:00"/>
        <d v="2010-01-19T00:00:00"/>
        <d v="2010-01-20T00:00:00"/>
        <d v="2010-01-21T00:00:00"/>
        <d v="2010-01-23T00:00:00"/>
        <d v="2010-01-24T00:00:00"/>
        <d v="2010-01-25T00:00:00"/>
        <d v="2010-01-26T00:00:00"/>
        <d v="2010-01-27T00:00:00"/>
        <d v="2010-01-28T00:00:00"/>
        <d v="2010-02-01T00:00:00"/>
        <d v="2010-02-02T00:00:00"/>
        <d v="2010-02-04T00:00:00"/>
        <d v="2010-02-05T00:00:00"/>
        <d v="2010-02-06T00:00:00"/>
        <d v="2010-02-07T00:00:00"/>
        <d v="2010-02-08T00:00:00"/>
        <d v="2010-02-09T00:00:00"/>
        <d v="2010-02-10T00:00:00"/>
        <d v="2010-02-11T00:00:00"/>
        <d v="2010-02-12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6T00:00:00"/>
        <d v="2010-05-17T00:00:00"/>
        <d v="2010-05-18T00:00:00"/>
        <d v="2010-05-19T00:00:00"/>
        <d v="2010-05-20T00:00:00"/>
        <d v="2010-05-21T00:00:00"/>
        <d v="2010-05-22T00:00:00"/>
        <d v="2010-05-23T00:00:00"/>
        <d v="2010-05-24T00:00:00"/>
        <d v="2010-05-25T00:00:00"/>
        <d v="2010-05-26T00:00:00"/>
        <d v="2010-05-27T00:00:00"/>
        <d v="2010-05-28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2T00:00:00"/>
        <d v="2010-06-23T00:00:00"/>
        <d v="2010-06-24T00:00:00"/>
        <d v="2010-06-25T00:00:00"/>
        <d v="2010-06-26T00:00:00"/>
        <d v="2010-06-27T00:00:00"/>
        <d v="2010-06-28T00:00:00"/>
        <d v="2010-07-01T00:00:00"/>
        <d v="2010-07-02T00:00:00"/>
        <d v="2010-07-03T00:00:00"/>
        <d v="2010-07-04T00:00:00"/>
        <d v="2010-07-05T00:00:00"/>
        <d v="2010-07-06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10-01T00:00:00"/>
        <d v="2010-10-02T00:00:00"/>
        <d v="2010-10-03T00:00:00"/>
        <d v="2010-10-04T00:00:00"/>
        <d v="2010-10-05T00:00:00"/>
        <d v="2010-10-06T00:00:00"/>
        <d v="2010-10-07T00:00:00"/>
        <d v="2010-10-08T00:00:00"/>
        <d v="2010-10-09T00:00:00"/>
        <d v="2010-10-10T00:00:00"/>
        <d v="2010-10-11T00:00:00"/>
        <d v="2010-10-12T00:00:00"/>
        <d v="2010-10-13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01-01T00:00:00"/>
        <d v="2011-01-02T00:00:00"/>
        <d v="2011-01-03T00:00:00"/>
        <d v="2011-01-04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20T00:00:00"/>
        <d v="2011-05-21T00:00:00"/>
        <d v="2011-05-22T00:00:00"/>
        <d v="2011-05-23T00:00:00"/>
        <d v="2011-05-24T00:00:00"/>
        <d v="2011-05-25T00:00:00"/>
        <d v="2011-05-26T00:00:00"/>
        <d v="2011-05-27T00:00:00"/>
        <d v="2011-05-28T00:00:00"/>
        <d v="2011-06-01T00:00:00"/>
        <d v="2011-06-02T00:00:00"/>
        <d v="2011-06-03T00:00:00"/>
        <d v="2011-06-04T00:00:00"/>
        <d v="2011-06-05T00:00:00"/>
        <d v="2011-06-06T00:00:00"/>
        <d v="2011-06-07T00:00:00"/>
        <d v="2011-06-08T00:00:00"/>
        <d v="2011-06-09T00:00:00"/>
        <d v="2011-06-10T00:00:00"/>
        <d v="2011-06-11T00:00:00"/>
        <d v="2011-06-12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7-01T00:00:00"/>
        <d v="2011-07-02T00:00:00"/>
        <d v="2011-07-03T00:00:00"/>
        <d v="2011-07-04T00:00:00"/>
        <d v="2011-07-05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3T00:00:00"/>
        <d v="2011-07-24T00:00:00"/>
        <d v="2011-07-25T00:00:00"/>
        <d v="2011-07-26T00:00:00"/>
        <d v="2011-07-28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5T00:00:00"/>
        <d v="2011-10-26T00:00:00"/>
        <d v="2011-10-27T00:00:00"/>
        <d v="2011-10-28T00:00:00"/>
        <d v="2011-11-01T00:00:00"/>
        <d v="2011-11-02T00:00:00"/>
        <d v="2011-11-03T00:00:00"/>
        <d v="2011-11-04T00:00:00"/>
        <d v="2011-11-05T00:00:00"/>
        <d v="2011-11-06T00:00:00"/>
        <d v="2011-11-08T00:00:00"/>
        <d v="2011-11-09T00:00:00"/>
        <d v="2011-11-10T00:00:00"/>
        <d v="2011-11-11T00:00:00"/>
        <d v="2011-11-12T00:00:00"/>
        <d v="2011-11-13T00:00:00"/>
        <d v="2011-11-14T00:00:00"/>
        <d v="2011-11-15T00:00:00"/>
        <d v="2011-11-16T00:00:00"/>
        <d v="2011-11-17T00:00:00"/>
        <d v="2011-11-18T00:00:00"/>
        <d v="2011-11-20T00:00:00"/>
        <d v="2011-11-21T00:00:00"/>
        <d v="2011-11-22T00:00:00"/>
        <d v="2011-11-23T00:00:00"/>
        <d v="2011-11-24T00:00:00"/>
        <d v="2011-11-25T00:00:00"/>
        <d v="2011-11-26T00:00:00"/>
        <d v="2011-11-27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01-01T00:00:00"/>
        <d v="2012-01-02T00:00:00"/>
        <d v="2012-01-03T00:00:00"/>
        <d v="2012-01-05T00:00:00"/>
        <d v="2012-01-06T00:00:00"/>
        <d v="2012-01-07T00:00:00"/>
        <d v="2012-01-08T00:00:00"/>
        <d v="2012-01-10T00:00:00"/>
        <d v="2012-01-11T00:00:00"/>
        <d v="2012-01-12T00:00:00"/>
        <d v="2012-01-13T00:00:00"/>
        <d v="2012-01-14T00:00:00"/>
        <d v="2012-01-15T00:00:00"/>
        <d v="2012-01-16T00:00:00"/>
        <d v="2012-01-18T00:00:00"/>
        <d v="2012-01-19T00:00:00"/>
        <d v="2012-01-20T00:00:00"/>
        <d v="2012-01-21T00:00:00"/>
        <d v="2012-01-22T00:00:00"/>
        <d v="2012-01-23T00:00:00"/>
        <d v="2012-01-24T00:00:00"/>
        <d v="2012-01-25T00:00:00"/>
        <d v="2012-01-26T00:00:00"/>
        <d v="2012-01-27T00:00:00"/>
        <d v="2012-01-28T00:00:00"/>
        <d v="2012-02-01T00:00:00"/>
        <d v="2012-02-02T00:00:00"/>
        <d v="2012-02-03T00:00:00"/>
        <d v="2012-02-04T00:00:00"/>
        <d v="2012-02-05T00:00:00"/>
        <d v="2012-02-06T00:00:00"/>
        <d v="2012-02-07T00:00:00"/>
        <d v="2012-02-08T00:00:00"/>
        <d v="2012-02-09T00:00:00"/>
        <d v="2012-02-10T00:00:00"/>
        <d v="2012-02-12T00:00:00"/>
        <d v="2012-02-13T00:00:00"/>
        <d v="2012-02-14T00:00:00"/>
        <d v="2012-02-15T00:00:00"/>
        <d v="2012-02-16T00:00:00"/>
        <d v="2012-02-17T00:00:00"/>
        <d v="2012-02-18T00:00:00"/>
        <d v="2012-02-19T00:00:00"/>
        <d v="2012-02-21T00:00:00"/>
        <d v="2012-02-22T00:00:00"/>
        <d v="2012-02-23T00:00:00"/>
        <d v="2012-02-24T00:00:00"/>
        <d v="2012-02-25T00:00:00"/>
        <d v="2012-02-26T00:00:00"/>
        <d v="2012-02-27T00:00:00"/>
        <d v="2012-02-28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4T00:00:00"/>
        <d v="2012-05-25T00:00:00"/>
        <d v="2012-05-26T00:00:00"/>
        <d v="2012-05-27T00:00:00"/>
        <d v="2012-05-28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5T00:00:00"/>
        <d v="2012-06-26T00:00:00"/>
        <d v="2012-06-27T00:00:00"/>
        <d v="2012-06-28T00:00:00"/>
        <d v="2012-07-01T00:00:00"/>
        <d v="2012-07-02T00:00:00"/>
        <d v="2012-07-03T00:00:00"/>
        <d v="2012-07-04T00:00:00"/>
        <d v="2012-07-05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8-01T00:00:00"/>
        <d v="2012-08-02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8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10-01T00:00:00"/>
        <d v="2012-10-02T00:00:00"/>
        <d v="2012-10-03T00:00:00"/>
        <d v="2012-10-04T00:00:00"/>
        <d v="2012-10-05T00:00:00"/>
        <d v="2012-10-06T00:00:00"/>
        <d v="2012-10-07T00:00:00"/>
        <d v="2012-10-08T00:00:00"/>
        <d v="2012-10-09T00:00:00"/>
        <d v="2012-10-10T00:00:00"/>
        <d v="2012-10-11T00:00:00"/>
        <d v="2012-10-12T00:00:00"/>
        <d v="2012-10-13T00:00:00"/>
        <d v="2012-10-15T00:00:00"/>
        <d v="2012-10-16T00:00:00"/>
        <d v="2012-10-17T00:00:00"/>
        <d v="2012-10-18T00:00:00"/>
        <d v="2012-10-20T00:00:00"/>
        <d v="2012-10-21T00:00:00"/>
        <d v="2012-10-22T00:00:00"/>
        <d v="2012-10-23T00:00:00"/>
        <d v="2012-10-24T00:00:00"/>
        <d v="2012-10-25T00:00:00"/>
        <d v="2012-10-26T00:00:00"/>
        <d v="2012-10-27T00:00:00"/>
        <d v="2012-10-28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2-02T00:00:00"/>
        <d v="2013-02-04T00:00:00"/>
        <d v="2013-02-05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7T00:00:00"/>
        <d v="2013-03-18T00:00:00"/>
        <d v="2013-03-19T00:00:00"/>
        <d v="2013-03-20T00:00:00"/>
        <d v="2013-03-21T00:00:00"/>
        <d v="2013-03-23T00:00:00"/>
        <d v="2013-03-25T00:00:00"/>
        <d v="2013-03-26T00:00:00"/>
        <d v="2013-03-27T00:00:00"/>
        <d v="2013-03-28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1T00:00:00"/>
        <d v="2013-06-22T00:00:00"/>
        <d v="2013-06-23T00:00:00"/>
        <d v="2013-06-24T00:00:00"/>
        <d v="2013-06-26T00:00:00"/>
        <d v="2013-06-27T00:00:00"/>
        <d v="2013-06-28T00:00:00"/>
        <d v="2013-07-01T00:00:00"/>
        <d v="2013-07-02T00:00:00"/>
        <d v="2013-07-03T00:00:00"/>
        <d v="2013-07-04T00:00:00"/>
        <d v="2013-07-05T00:00:00"/>
        <d v="2013-07-06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7T00:00:00"/>
        <d v="2013-08-18T00:00:00"/>
        <d v="2013-08-19T00:00:00"/>
        <d v="2013-08-20T00:00:00"/>
        <d v="2013-08-21T00:00:00"/>
        <d v="2013-08-22T00:00:00"/>
        <d v="2013-08-23T00:00:00"/>
        <d v="2013-08-24T00:00:00"/>
        <d v="2013-08-25T00:00:00"/>
        <d v="2013-08-26T00:00:00"/>
        <d v="2013-08-27T00:00:00"/>
        <d v="2013-08-28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8T00:00:00"/>
        <d v="2013-11-01T00:00:00"/>
        <d v="2013-11-02T00:00:00"/>
        <d v="2013-11-03T00:00:00"/>
        <d v="2013-11-04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4T00:00:00"/>
        <d v="2014-01-25T00:00:00"/>
        <d v="2014-01-26T00:00:00"/>
        <d v="2014-01-27T00:00:00"/>
        <d v="2014-01-28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8T00:00:00"/>
        <d v="2014-03-19T00:00:00"/>
        <d v="2014-03-21T00:00:00"/>
        <d v="2014-03-22T00:00:00"/>
        <d v="2014-03-23T00:00:00"/>
        <d v="2014-03-24T00:00:00"/>
        <d v="2014-03-25T00:00:00"/>
        <d v="2014-03-26T00:00:00"/>
        <d v="2014-03-27T00:00:00"/>
        <d v="2014-03-28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9T00:00:00"/>
        <d v="2014-04-20T00:00:00"/>
        <d v="2014-04-22T00:00:00"/>
        <d v="2014-04-23T00:00:00"/>
        <d v="2014-04-24T00:00:00"/>
        <d v="2014-04-25T00:00:00"/>
        <d v="2014-04-26T00:00:00"/>
        <d v="2014-04-27T00:00:00"/>
        <d v="2014-04-28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7T00:00:00"/>
        <d v="2014-05-18T00:00:00"/>
        <d v="2014-05-19T00:00:00"/>
        <d v="2014-05-20T00:00:00"/>
        <d v="2014-05-21T00:00:00"/>
        <d v="2014-05-23T00:00:00"/>
        <d v="2014-05-25T00:00:00"/>
        <d v="2014-05-27T00:00:00"/>
        <d v="2014-06-01T00:00:00"/>
        <d v="2014-06-02T00:00:00"/>
        <d v="2014-06-03T00:00:00"/>
        <d v="2014-06-04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20T00:00:00"/>
        <d v="2014-07-21T00:00:00"/>
        <d v="2014-07-22T00:00:00"/>
        <d v="2014-07-23T00:00:00"/>
        <d v="2014-07-24T00:00:00"/>
        <d v="2014-07-25T00:00:00"/>
        <d v="2014-07-26T00:00:00"/>
        <d v="2014-07-27T00:00:00"/>
        <d v="2014-07-28T00:00:00"/>
        <d v="2014-08-01T00:00:00"/>
        <d v="2014-08-02T00:00:00"/>
        <d v="2014-08-03T00:00:00"/>
        <d v="2014-08-04T00:00:00"/>
        <d v="2014-08-05T00:00:00"/>
        <d v="2014-08-06T00:00:00"/>
        <d v="2014-08-07T00:00:00"/>
        <d v="2014-08-08T00:00:00"/>
        <d v="2014-08-09T00:00:00"/>
        <d v="2014-08-10T00:00:00"/>
        <d v="2014-08-11T00:00:00"/>
        <d v="2014-08-12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3T00:00:00"/>
        <d v="2014-10-24T00:00:00"/>
        <d v="2014-10-25T00:00:00"/>
        <d v="2014-10-26T00:00:00"/>
        <d v="2014-10-27T00:00:00"/>
        <d v="2014-10-28T00:00:00"/>
        <d v="2014-11-01T00:00:00"/>
        <d v="2014-11-02T00:00:00"/>
        <d v="2014-11-03T00:00:00"/>
        <d v="2014-11-04T00:00:00"/>
        <d v="2014-11-05T00:00:00"/>
        <d v="2014-11-06T00:00:00"/>
        <d v="2014-11-07T00:00:00"/>
        <d v="2014-11-08T00:00:00"/>
        <d v="2014-11-09T00:00:00"/>
        <d v="2014-11-10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01-01T00:00:00"/>
        <d v="2015-01-02T00:00:00"/>
        <d v="2015-01-03T00:00:00"/>
        <d v="2015-01-04T00:00:00"/>
        <d v="2015-01-05T00:00:00"/>
        <d v="2015-01-07T00:00:00"/>
        <d v="2015-01-08T00:00:00"/>
        <d v="2015-01-09T00:00:00"/>
        <d v="2015-01-10T00:00:00"/>
        <d v="2015-01-11T00:00:00"/>
        <d v="2015-01-12T00:00:00"/>
        <d v="2015-01-14T00:00:00"/>
        <d v="2015-01-15T00:00:00"/>
        <d v="2015-01-16T00:00:00"/>
        <d v="2015-01-17T00:00:00"/>
        <d v="2015-01-18T00:00:00"/>
        <d v="2015-01-19T00:00:00"/>
        <d v="2015-01-20T00:00:00"/>
        <d v="2015-01-21T00:00:00"/>
        <d v="2015-01-22T00:00:00"/>
        <d v="2015-01-23T00:00:00"/>
        <d v="2015-01-25T00:00:00"/>
        <d v="2015-01-26T00:00:00"/>
        <d v="2015-01-27T00:00:00"/>
        <d v="2015-01-28T00:00:00"/>
        <d v="2015-02-01T00:00:00"/>
        <d v="2015-02-02T00:00:00"/>
        <d v="2015-02-03T00:00:00"/>
        <d v="2015-02-04T00:00:00"/>
        <d v="2015-02-05T00:00:00"/>
        <d v="2015-02-06T00:00:00"/>
        <d v="2015-02-07T00:00:00"/>
        <d v="2015-02-08T00:00:00"/>
        <d v="2015-02-09T00:00:00"/>
        <d v="2015-02-10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4-01T00:00:00"/>
        <d v="2015-04-02T00:00:00"/>
        <d v="2015-04-03T00:00:00"/>
        <d v="2015-04-04T00:00:00"/>
        <d v="2015-04-05T00:00:00"/>
        <d v="2015-04-06T00:00:00"/>
        <d v="2015-04-07T00:00:00"/>
        <d v="2015-04-08T00:00:00"/>
        <d v="2015-04-09T00:00:00"/>
        <d v="2015-04-10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6T00:00:00"/>
        <d v="2015-06-27T00:00:00"/>
        <d v="2015-06-28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5T00:00:00"/>
        <d v="2015-09-06T00:00:00"/>
        <d v="2015-09-08T00:00:00"/>
        <d v="2015-09-09T00:00:00"/>
        <d v="2015-09-10T00:00:00"/>
        <d v="2015-09-11T00:00:00"/>
        <d v="2015-09-12T00:00:00"/>
        <d v="2015-09-13T00:00:00"/>
        <d v="2015-09-14T00:00:00"/>
        <d v="2015-09-15T00:00:00"/>
        <d v="2015-09-16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09T00:00:00"/>
        <d v="2015-11-10T00:00:00"/>
        <d v="2015-11-11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3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8T00:00:00"/>
        <d v="2016-04-09T00:00:00"/>
        <d v="2016-04-10T00:00:00"/>
        <d v="2016-04-12T00:00:00"/>
        <d v="2016-04-14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20T00:00:00"/>
        <d v="2016-06-22T00:00:00"/>
        <d v="2016-06-23T00:00:00"/>
        <d v="2016-06-24T00:00:00"/>
        <d v="2016-06-25T00:00:00"/>
        <d v="2016-06-27T00:00:00"/>
        <d v="2016-06-28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9-01T00:00:00"/>
        <d v="2016-09-03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6T00:00:00"/>
        <d v="2016-11-17T00:00:00"/>
        <d v="2016-11-18T00:00:00"/>
        <d v="2016-11-19T00:00:00"/>
        <d v="2016-11-20T00:00:00"/>
        <d v="2016-11-21T00:00:00"/>
        <d v="2016-11-22T00:00:00"/>
        <d v="2016-11-23T00:00:00"/>
        <d v="2016-11-24T00:00:00"/>
        <d v="2016-11-25T00:00:00"/>
        <d v="2016-11-26T00:00:00"/>
        <d v="2016-11-27T00:00:00"/>
        <d v="2016-11-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01-02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4T00:00:00"/>
        <d v="2017-01-25T00:00:00"/>
        <d v="2017-01-26T00:00:00"/>
        <d v="2017-01-27T00:00:00"/>
        <d v="2017-01-28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3T00:00:00"/>
        <d v="2017-02-24T00:00:00"/>
        <d v="2017-02-25T00:00:00"/>
        <d v="2017-02-26T00:00:00"/>
        <d v="2017-02-27T00:00:00"/>
        <d v="2017-02-28T00:00:00"/>
        <d v="2017-03-01T00:00:00"/>
        <d v="2017-03-02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4-01T00:00:00"/>
        <d v="2017-04-02T00:00:00"/>
        <d v="2017-04-03T00:00:00"/>
        <d v="2017-04-04T00:00:00"/>
        <d v="2017-04-05T00:00:00"/>
        <d v="2017-04-06T00:00:00"/>
        <d v="2017-04-07T00:00:00"/>
        <d v="2017-04-08T00:00:00"/>
        <d v="2017-04-09T00:00:00"/>
        <d v="2017-04-11T00:00:00"/>
        <d v="2017-04-12T00:00:00"/>
        <d v="2017-04-13T00:00:00"/>
        <d v="2017-04-14T00:00:00"/>
        <d v="2017-04-15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4T00:00:00"/>
        <d v="2017-05-25T00:00:00"/>
        <d v="2017-05-26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6T00:00:00"/>
        <d v="2017-09-07T00:00:00"/>
        <d v="2017-09-08T00:00:00"/>
        <d v="2017-09-09T00:00:00"/>
        <d v="2017-09-10T00:00:00"/>
        <d v="2017-09-11T00:00:00"/>
        <d v="2017-09-12T00:00:00"/>
        <d v="2017-09-13T00:00:00"/>
        <d v="2017-09-14T00:00:00"/>
        <d v="2017-09-16T00:00:00"/>
        <d v="2017-09-17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5T00:00:00"/>
        <d v="2017-10-06T00:00:00"/>
        <d v="2017-10-07T00:00:00"/>
        <d v="2017-10-08T00:00:00"/>
        <d v="2017-10-09T00:00:00"/>
        <d v="2017-10-10T00:00:00"/>
        <d v="2017-10-11T00:00:00"/>
        <d v="2017-10-13T00:00:00"/>
        <d v="2017-10-14T00:00:00"/>
        <d v="2017-10-15T00:00:00"/>
        <d v="2017-10-16T00:00:00"/>
        <d v="2017-10-17T00:00:00"/>
        <d v="2017-10-18T00:00:00"/>
        <d v="2017-10-19T00:00:00"/>
        <d v="2017-10-20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2-01T00:00:00"/>
        <d v="2018-02-02T00:00:00"/>
        <d v="2018-02-03T00:00:00"/>
        <d v="2018-02-04T00:00:00"/>
        <d v="2018-02-05T00:00:00"/>
        <d v="2018-02-06T00:00:00"/>
        <d v="2018-02-07T00:00:00"/>
        <d v="2018-02-08T00:00:00"/>
        <d v="2018-02-09T00:00:00"/>
        <d v="2018-02-10T00:00:00"/>
        <d v="2018-02-11T00:00:00"/>
        <d v="2018-02-13T00:00:00"/>
        <d v="2018-02-14T00:00:00"/>
        <d v="2018-02-15T00:00:00"/>
        <d v="2018-02-16T00:00:00"/>
        <d v="2018-02-17T00:00:00"/>
        <d v="2018-02-18T00:00:00"/>
        <d v="2018-02-19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5-01T00:00:00"/>
        <d v="2018-05-02T00:00:00"/>
        <d v="2018-05-03T00:00:00"/>
        <d v="2018-05-04T00:00:00"/>
        <d v="2018-05-05T00:00:00"/>
        <d v="2018-05-07T00:00:00"/>
        <d v="2018-05-08T00:00:00"/>
        <d v="2018-05-09T00:00:00"/>
        <d v="2018-05-10T00:00:00"/>
        <d v="2018-05-11T00:00:00"/>
        <d v="2018-05-12T00:00:00"/>
        <d v="2018-05-13T00:00:00"/>
        <d v="2018-05-14T00:00:00"/>
        <d v="2018-05-15T00:00:00"/>
        <d v="2018-05-16T00:00:00"/>
        <d v="2018-05-17T00:00:00"/>
        <d v="2018-05-18T00:00:00"/>
        <d v="2018-05-19T00:00:00"/>
        <d v="2018-05-22T00:00:00"/>
        <d v="2018-05-24T00:00:00"/>
        <d v="2018-05-25T00:00:00"/>
        <d v="2018-05-26T00:00:00"/>
        <d v="2018-05-27T00:00:00"/>
        <d v="2018-05-28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7T00:00:00"/>
        <d v="2018-07-18T00:00:00"/>
        <d v="2018-07-19T00:00:00"/>
        <d v="2018-07-20T00:00:00"/>
        <d v="2018-07-21T00:00:00"/>
        <d v="2018-07-22T00:00:00"/>
        <d v="2018-07-23T00:00:00"/>
        <d v="2018-07-24T00:00:00"/>
        <d v="2018-07-25T00:00:00"/>
        <d v="2018-07-26T00:00:00"/>
        <d v="2018-07-27T00:00:00"/>
        <d v="2018-07-28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9-01T00:00:00"/>
        <d v="2018-09-02T00:00:00"/>
        <d v="2018-09-03T00:00:00"/>
        <d v="2018-09-04T00:00:00"/>
        <d v="2018-09-05T00:00:00"/>
        <d v="2018-09-06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20T00:00:00"/>
        <d v="2018-10-22T00:00:00"/>
        <d v="2018-10-23T00:00:00"/>
        <d v="2018-10-24T00:00:00"/>
        <d v="2018-10-25T00:00:00"/>
        <d v="2018-10-26T00:00:00"/>
        <d v="2018-10-27T00:00:00"/>
        <d v="2018-10-28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7T00:00:00"/>
        <d v="2018-11-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Dataset_1].[Monthname].[Monthname]" caption="Monthname" numFmtId="0" hierarchy="25" level="1">
      <sharedItems count="12">
        <s v="October"/>
        <s v="January"/>
        <s v="February"/>
        <s v="March"/>
        <s v="April"/>
        <s v="May"/>
        <s v="June"/>
        <s v="July"/>
        <s v="August"/>
        <s v="September"/>
        <s v="November"/>
        <s v="December"/>
      </sharedItems>
    </cacheField>
    <cacheField name="[Dataset_1].[Quarter].[Quarter]" caption="Quarter" numFmtId="0" hierarchy="26" level="1">
      <sharedItems count="4">
        <s v="Q1"/>
        <s v="Q2"/>
        <s v="Q3"/>
        <s v="Q4"/>
      </sharedItems>
    </cacheField>
    <cacheField name="[Dataset_1].[Weekday Name].[Weekday Name]" caption="Weekday Name" numFmtId="0" hierarchy="27" level="1">
      <sharedItems count="7">
        <s v="Sunday"/>
        <s v="Friday"/>
        <s v="Monday"/>
        <s v="Tuesday"/>
        <s v="Wednesday"/>
        <s v="Saturday"/>
        <s v="Thursday"/>
      </sharedItems>
    </cacheField>
    <cacheField name="[Dataset_1].[Financial Month].[Financial Month]" caption="Financial Month" numFmtId="0" hierarchy="28" level="1">
      <sharedItems count="12">
        <s v="FM10"/>
        <s v="FM11"/>
        <s v="FM12"/>
        <s v="FM1"/>
        <s v="FM2"/>
        <s v="FM3"/>
        <s v="FM4"/>
        <s v="FM5"/>
        <s v="FM6"/>
        <s v="FM7"/>
        <s v="FM8"/>
        <s v="FM9"/>
      </sharedItems>
    </cacheField>
    <cacheField name="[Dataset_1].[Financial Quarter].[Financial Quarter]" caption="Financial Quarter" numFmtId="0" hierarchy="29" level="1">
      <sharedItems count="4">
        <s v="FQ-3"/>
        <s v="FQ-4"/>
        <s v="FQ-1"/>
        <s v="FQ-2"/>
      </sharedItems>
    </cacheField>
    <cacheField name="[Measures].[Sum of Monthnumber]" caption="Sum of Monthnumber" numFmtId="0" hierarchy="48"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fieldsUsage count="2">
        <fieldUsage x="-1"/>
        <fieldUsage x="0"/>
      </fieldsUsage>
    </cacheHierarchy>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2" memberValueDatatype="130" unbalanced="0">
      <fieldsUsage count="2">
        <fieldUsage x="-1"/>
        <fieldUsage x="1"/>
      </fieldsUsage>
    </cacheHierarchy>
    <cacheHierarchy uniqueName="[Dataset_1].[Quarter]" caption="Quarter" attribute="1" defaultMemberUniqueName="[Dataset_1].[Quarter].[All]" allUniqueName="[Dataset_1].[Quarter].[All]" dimensionUniqueName="[Dataset_1]" displayFolder="" count="2" memberValueDatatype="130" unbalanced="0">
      <fieldsUsage count="2">
        <fieldUsage x="-1"/>
        <fieldUsage x="2"/>
      </fieldsUsage>
    </cacheHierarchy>
    <cacheHierarchy uniqueName="[Dataset_1].[Weekday Name]" caption="Weekday Name" attribute="1" defaultMemberUniqueName="[Dataset_1].[Weekday Name].[All]" allUniqueName="[Dataset_1].[Weekday Name].[All]" dimensionUniqueName="[Dataset_1]" displayFolder="" count="2" memberValueDatatype="130" unbalanced="0">
      <fieldsUsage count="2">
        <fieldUsage x="-1"/>
        <fieldUsage x="3"/>
      </fieldsUsage>
    </cacheHierarchy>
    <cacheHierarchy uniqueName="[Dataset_1].[Financial Month]" caption="Financial Month" attribute="1" defaultMemberUniqueName="[Dataset_1].[Financial Month].[All]" allUniqueName="[Dataset_1].[Financial Month].[All]" dimensionUniqueName="[Dataset_1]" displayFolder="" count="2" memberValueDatatype="130" unbalanced="0">
      <fieldsUsage count="2">
        <fieldUsage x="-1"/>
        <fieldUsage x="4"/>
      </fieldsUsage>
    </cacheHierarchy>
    <cacheHierarchy uniqueName="[Dataset_1].[Financial Quarter]" caption="Financial Quarter" attribute="1" defaultMemberUniqueName="[Dataset_1].[Financial Quarter].[All]" allUniqueName="[Dataset_1].[Financial Quarter].[All]" dimensionUniqueName="[Dataset_1]" displayFolder="" count="2" memberValueDatatype="130" unbalanced="0">
      <fieldsUsage count="2">
        <fieldUsage x="-1"/>
        <fieldUsage x="5"/>
      </fieldsUsage>
    </cacheHierarchy>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7"/>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oneField="1" hidden="1">
      <fieldsUsage count="1">
        <fieldUsage x="6"/>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7245371" backgroundQuery="1" createdVersion="8" refreshedVersion="8" minRefreshableVersion="3" recordCount="0" supportSubquery="1" supportAdvancedDrill="1" xr:uid="{3285A86B-704F-4783-B596-9446115EFBC2}">
  <cacheSource type="external" connectionId="3"/>
  <cacheFields count="2">
    <cacheField name="[Measures].[Distinct Count of Cuisines]" caption="Distinct Count of Cuisines" numFmtId="0" hierarchy="63"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1"/>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7361109" backgroundQuery="1" createdVersion="8" refreshedVersion="8" minRefreshableVersion="3" recordCount="0" supportSubquery="1" supportAdvancedDrill="1" xr:uid="{5DCF75AE-785B-4C05-A63D-7FB522228F07}">
  <cacheSource type="external" connectionId="3"/>
  <cacheFields count="2">
    <cacheField name="[Measures].[Sum of Rating]" caption="Sum of Rating" numFmtId="0" hierarchy="64"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2"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1"/>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oneField="1" hidden="1">
      <fieldsUsage count="1">
        <fieldUsage x="0"/>
      </fieldsUsage>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657239814813" backgroundQuery="1" createdVersion="8" refreshedVersion="8" minRefreshableVersion="3" recordCount="0" supportSubquery="1" supportAdvancedDrill="1" xr:uid="{3BFC8B8E-0091-41FC-BFC9-D5E2DD936C80}">
  <cacheSource type="external" connectionId="3"/>
  <cacheFields count="2">
    <cacheField name="[Dataset_2].[Countryname].[Countryname]" caption="Countryname" numFmtId="0" hierarchy="3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CountryID]" caption="Count of CountryID" numFmtId="0" hierarchy="42" level="32767"/>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0"/>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2.497022916665" backgroundQuery="1" createdVersion="3" refreshedVersion="8" minRefreshableVersion="3" recordCount="0" supportSubquery="1" supportAdvancedDrill="1" xr:uid="{E74038AF-1532-4421-BD76-1796E2615CD9}">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Dataset_1].[RestaurantID]" caption="RestaurantID" attribute="1" defaultMemberUniqueName="[Dataset_1].[RestaurantID].[All]" allUniqueName="[Dataset_1].[RestaurantID].[All]" dimensionUniqueName="[Dataset_1]" displayFolder="" count="2" memberValueDatatype="20" unbalanced="0"/>
    <cacheHierarchy uniqueName="[Dataset_1].[RestaurantName]" caption="RestaurantName" attribute="1" defaultMemberUniqueName="[Dataset_1].[RestaurantName].[All]" allUniqueName="[Dataset_1].[RestaurantName].[All]" dimensionUniqueName="[Dataset_1]" displayFolder="" count="2" memberValueDatatype="130" unbalanced="0"/>
    <cacheHierarchy uniqueName="[Dataset_1].[CountryCode]" caption="CountryCode" attribute="1" defaultMemberUniqueName="[Dataset_1].[CountryCode].[All]" allUniqueName="[Dataset_1].[CountryCode].[All]" dimensionUniqueName="[Dataset_1]" displayFolder="" count="2" memberValueDatatype="20" unbalanced="0"/>
    <cacheHierarchy uniqueName="[Dataset_1].[City]" caption="City" attribute="1" defaultMemberUniqueName="[Dataset_1].[City].[All]" allUniqueName="[Dataset_1].[City].[All]" dimensionUniqueName="[Dataset_1]" displayFolder="" count="2" memberValueDatatype="130" unbalanced="0"/>
    <cacheHierarchy uniqueName="[Dataset_1].[Address]" caption="Address" attribute="1" defaultMemberUniqueName="[Dataset_1].[Address].[All]" allUniqueName="[Dataset_1].[Address].[All]" dimensionUniqueName="[Dataset_1]" displayFolder="" count="2" memberValueDatatype="130" unbalanced="0"/>
    <cacheHierarchy uniqueName="[Dataset_1].[Locality]" caption="Locality" attribute="1" defaultMemberUniqueName="[Dataset_1].[Locality].[All]" allUniqueName="[Dataset_1].[Locality].[All]" dimensionUniqueName="[Dataset_1]" displayFolder="" count="2" memberValueDatatype="130" unbalanced="0"/>
    <cacheHierarchy uniqueName="[Dataset_1].[LocalityVerbose]" caption="LocalityVerbose" attribute="1" defaultMemberUniqueName="[Dataset_1].[LocalityVerbose].[All]" allUniqueName="[Dataset_1].[LocalityVerbose].[All]" dimensionUniqueName="[Dataset_1]" displayFolder="" count="2" memberValueDatatype="130" unbalanced="0"/>
    <cacheHierarchy uniqueName="[Dataset_1].[Longitude]" caption="Longitude" attribute="1" defaultMemberUniqueName="[Dataset_1].[Longitude].[All]" allUniqueName="[Dataset_1].[Longitude].[All]" dimensionUniqueName="[Dataset_1]" displayFolder="" count="2" memberValueDatatype="5" unbalanced="0"/>
    <cacheHierarchy uniqueName="[Dataset_1].[Latitude]" caption="Latitude" attribute="1" defaultMemberUniqueName="[Dataset_1].[Latitude].[All]" allUniqueName="[Dataset_1].[Latitude].[All]" dimensionUniqueName="[Dataset_1]" displayFolder="" count="2"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2" memberValueDatatype="130" unbalanced="0"/>
    <cacheHierarchy uniqueName="[Dataset_1].[Has_Table_booking]" caption="Has_Table_booking" attribute="1" defaultMemberUniqueName="[Dataset_1].[Has_Table_booking].[All]" allUniqueName="[Dataset_1].[Has_Table_booking].[All]" dimensionUniqueName="[Dataset_1]" displayFolder="" count="2" memberValueDatatype="130" unbalanced="0"/>
    <cacheHierarchy uniqueName="[Dataset_1].[Has_Online_delivery]" caption="Has_Online_delivery" attribute="1" defaultMemberUniqueName="[Dataset_1].[Has_Online_delivery].[All]" allUniqueName="[Dataset_1].[Has_Online_delivery].[All]" dimensionUniqueName="[Dataset_1]" displayFolder="" count="2" memberValueDatatype="130" unbalanced="0"/>
    <cacheHierarchy uniqueName="[Dataset_1].[Is_delivering_now]" caption="Is_delivering_now" attribute="1" defaultMemberUniqueName="[Dataset_1].[Is_delivering_now].[All]" allUniqueName="[Dataset_1].[Is_delivering_now].[All]" dimensionUniqueName="[Dataset_1]" displayFolder="" count="2"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2" memberValueDatatype="130" unbalanced="0"/>
    <cacheHierarchy uniqueName="[Dataset_1].[Price_range]" caption="Price_range" attribute="1" defaultMemberUniqueName="[Dataset_1].[Price_range].[All]" allUniqueName="[Dataset_1].[Price_range].[All]" dimensionUniqueName="[Dataset_1]" displayFolder="" count="2" memberValueDatatype="20" unbalanced="0"/>
    <cacheHierarchy uniqueName="[Dataset_1].[Votes]" caption="Votes" attribute="1" defaultMemberUniqueName="[Dataset_1].[Votes].[All]" allUniqueName="[Dataset_1].[Votes].[All]" dimensionUniqueName="[Dataset_1]" displayFolder="" count="2" memberValueDatatype="20" unbalanced="0"/>
    <cacheHierarchy uniqueName="[Dataset_1].[Average_Cost_for_two]" caption="Average_Cost_for_two" attribute="1" defaultMemberUniqueName="[Dataset_1].[Average_Cost_for_two].[All]" allUniqueName="[Dataset_1].[Average_Cost_for_two].[All]" dimensionUniqueName="[Dataset_1]" displayFolder="" count="2" memberValueDatatype="20" unbalanced="0"/>
    <cacheHierarchy uniqueName="[Dataset_1].[Rating]" caption="Rating" attribute="1" defaultMemberUniqueName="[Dataset_1].[Rating].[All]" allUniqueName="[Dataset_1].[Rating].[All]" dimensionUniqueName="[Dataset_1]" displayFolder="" count="2"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2" memberValueDatatype="20" unbalanced="0"/>
    <cacheHierarchy uniqueName="[Dataset_1].[Monthnumber]" caption="Monthnumber" attribute="1" defaultMemberUniqueName="[Dataset_1].[Monthnumber].[All]" allUniqueName="[Dataset_1].[Monthnumber].[All]" dimensionUniqueName="[Dataset_1]" displayFolder="" count="2" memberValueDatatype="20" unbalanced="0"/>
    <cacheHierarchy uniqueName="[Dataset_1].[Day number]" caption="Day number" attribute="1" defaultMemberUniqueName="[Dataset_1].[Day number].[All]" allUniqueName="[Dataset_1].[Day number].[All]" dimensionUniqueName="[Dataset_1]" displayFolder="" count="2" memberValueDatatype="20" unbalanced="0"/>
    <cacheHierarchy uniqueName="[Dataset_1].[Monthnumber2]" caption="Monthnumber2" attribute="1" defaultMemberUniqueName="[Dataset_1].[Monthnumber2].[All]" allUniqueName="[Dataset_1].[Monthnumber2].[All]" dimensionUniqueName="[Dataset_1]" displayFolder="" count="2" memberValueDatatype="20" unbalanced="0"/>
    <cacheHierarchy uniqueName="[Dataset_1].[Weekdayno]" caption="Weekdayno" attribute="1" defaultMemberUniqueName="[Dataset_1].[Weekdayno].[All]" allUniqueName="[Dataset_1].[Weekdayno].[All]" dimensionUniqueName="[Dataset_1]" displayFolder="" count="2" memberValueDatatype="20" unbalanced="0"/>
    <cacheHierarchy uniqueName="[Dataset_1].[Monthname]" caption="Monthname" attribute="1" defaultMemberUniqueName="[Dataset_1].[Monthname].[All]" allUniqueName="[Dataset_1].[Monthname].[All]" dimensionUniqueName="[Dataset_1]" displayFolder="" count="2" memberValueDatatype="130" unbalanced="0"/>
    <cacheHierarchy uniqueName="[Dataset_1].[Quarter]" caption="Quarter" attribute="1" defaultMemberUniqueName="[Dataset_1].[Quarter].[All]" allUniqueName="[Dataset_1].[Quarter].[All]" dimensionUniqueName="[Dataset_1]" displayFolder="" count="2" memberValueDatatype="130" unbalanced="0"/>
    <cacheHierarchy uniqueName="[Dataset_1].[Weekday Name]" caption="Weekday Name" attribute="1" defaultMemberUniqueName="[Dataset_1].[Weekday Name].[All]" allUniqueName="[Dataset_1].[Weekday Name].[All]" dimensionUniqueName="[Dataset_1]" displayFolder="" count="2" memberValueDatatype="130" unbalanced="0"/>
    <cacheHierarchy uniqueName="[Dataset_1].[Financial Month]" caption="Financial Month" attribute="1" defaultMemberUniqueName="[Dataset_1].[Financial Month].[All]" allUniqueName="[Dataset_1].[Financial Month].[All]" dimensionUniqueName="[Dataset_1]" displayFolder="" count="2" memberValueDatatype="130" unbalanced="0"/>
    <cacheHierarchy uniqueName="[Dataset_1].[Financial Quarter]" caption="Financial Quarter" attribute="1" defaultMemberUniqueName="[Dataset_1].[Financial Quarter].[All]" allUniqueName="[Dataset_1].[Financial Quarter].[All]" dimensionUniqueName="[Dataset_1]" displayFolder="" count="2" memberValueDatatype="130" unbalanced="0"/>
    <cacheHierarchy uniqueName="[Dataset_1].[Average Ratings]" caption="Average Ratings" attribute="1" defaultMemberUniqueName="[Dataset_1].[Average Ratings].[All]" allUniqueName="[Dataset_1].[Average Ratings].[All]" dimensionUniqueName="[Dataset_1]" displayFolder="" count="2" memberValueDatatype="130" unbalanced="0"/>
    <cacheHierarchy uniqueName="[Dataset_1].[Average Price]" caption="Average Price" attribute="1" defaultMemberUniqueName="[Dataset_1].[Average Price].[All]" allUniqueName="[Dataset_1].[Average Price].[All]" dimensionUniqueName="[Dataset_1]" displayFolder="" count="2"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2"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2"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2" memberValueDatatype="130" unbalanced="0"/>
    <cacheHierarchy uniqueName="[Dataset_2].[CountryID]" caption="CountryID" attribute="1" defaultMemberUniqueName="[Dataset_2].[CountryID].[All]" allUniqueName="[Dataset_2].[CountryID].[All]" dimensionUniqueName="[Dataset_2]" displayFolder="" count="2"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Dataset_1].[Datekey_Opening (Month Index)]" caption="Datekey_Opening (Month Index)" attribute="1" defaultMemberUniqueName="[Dataset_1].[Datekey_Opening (Month Index)].[All]" allUniqueName="[Dataset_1].[Datekey_Opening (Month Index)].[All]" dimensionUniqueName="[Dataset_1]" displayFolder="" count="2"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licerData="1" pivotCacheId="57484892"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2.515040162034" backgroundQuery="1" createdVersion="3" refreshedVersion="8" minRefreshableVersion="3" recordCount="0" supportSubquery="1" supportAdvancedDrill="1" xr:uid="{3F576746-2AB7-4A68-A03D-4921F9D1D925}">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Dataset_1].[RestaurantID]" caption="RestaurantID" attribute="1" defaultMemberUniqueName="[Dataset_1].[RestaurantID].[All]" allUniqueName="[Dataset_1].[RestaurantID].[All]" dimensionUniqueName="[Dataset_1]" displayFolder="" count="2" memberValueDatatype="20" unbalanced="0"/>
    <cacheHierarchy uniqueName="[Dataset_1].[RestaurantName]" caption="RestaurantName" attribute="1" defaultMemberUniqueName="[Dataset_1].[RestaurantName].[All]" allUniqueName="[Dataset_1].[RestaurantName].[All]" dimensionUniqueName="[Dataset_1]" displayFolder="" count="2" memberValueDatatype="130" unbalanced="0"/>
    <cacheHierarchy uniqueName="[Dataset_1].[CountryCode]" caption="CountryCode" attribute="1" defaultMemberUniqueName="[Dataset_1].[CountryCode].[All]" allUniqueName="[Dataset_1].[CountryCode].[All]" dimensionUniqueName="[Dataset_1]" displayFolder="" count="2" memberValueDatatype="20" unbalanced="0"/>
    <cacheHierarchy uniqueName="[Dataset_1].[City]" caption="City" attribute="1" defaultMemberUniqueName="[Dataset_1].[City].[All]" allUniqueName="[Dataset_1].[City].[All]" dimensionUniqueName="[Dataset_1]" displayFolder="" count="2" memberValueDatatype="130" unbalanced="0"/>
    <cacheHierarchy uniqueName="[Dataset_1].[Address]" caption="Address" attribute="1" defaultMemberUniqueName="[Dataset_1].[Address].[All]" allUniqueName="[Dataset_1].[Address].[All]" dimensionUniqueName="[Dataset_1]" displayFolder="" count="2" memberValueDatatype="130" unbalanced="0"/>
    <cacheHierarchy uniqueName="[Dataset_1].[Locality]" caption="Locality" attribute="1" defaultMemberUniqueName="[Dataset_1].[Locality].[All]" allUniqueName="[Dataset_1].[Locality].[All]" dimensionUniqueName="[Dataset_1]" displayFolder="" count="2" memberValueDatatype="130" unbalanced="0"/>
    <cacheHierarchy uniqueName="[Dataset_1].[LocalityVerbose]" caption="LocalityVerbose" attribute="1" defaultMemberUniqueName="[Dataset_1].[LocalityVerbose].[All]" allUniqueName="[Dataset_1].[LocalityVerbose].[All]" dimensionUniqueName="[Dataset_1]" displayFolder="" count="2" memberValueDatatype="130" unbalanced="0"/>
    <cacheHierarchy uniqueName="[Dataset_1].[Longitude]" caption="Longitude" attribute="1" defaultMemberUniqueName="[Dataset_1].[Longitude].[All]" allUniqueName="[Dataset_1].[Longitude].[All]" dimensionUniqueName="[Dataset_1]" displayFolder="" count="2" memberValueDatatype="5" unbalanced="0"/>
    <cacheHierarchy uniqueName="[Dataset_1].[Latitude]" caption="Latitude" attribute="1" defaultMemberUniqueName="[Dataset_1].[Latitude].[All]" allUniqueName="[Dataset_1].[Latitude].[All]" dimensionUniqueName="[Dataset_1]" displayFolder="" count="2"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2" memberValueDatatype="130" unbalanced="0"/>
    <cacheHierarchy uniqueName="[Dataset_1].[Has_Table_booking]" caption="Has_Table_booking" attribute="1" defaultMemberUniqueName="[Dataset_1].[Has_Table_booking].[All]" allUniqueName="[Dataset_1].[Has_Table_booking].[All]" dimensionUniqueName="[Dataset_1]" displayFolder="" count="2" memberValueDatatype="130" unbalanced="0"/>
    <cacheHierarchy uniqueName="[Dataset_1].[Has_Online_delivery]" caption="Has_Online_delivery" attribute="1" defaultMemberUniqueName="[Dataset_1].[Has_Online_delivery].[All]" allUniqueName="[Dataset_1].[Has_Online_delivery].[All]" dimensionUniqueName="[Dataset_1]" displayFolder="" count="2" memberValueDatatype="130" unbalanced="0"/>
    <cacheHierarchy uniqueName="[Dataset_1].[Is_delivering_now]" caption="Is_delivering_now" attribute="1" defaultMemberUniqueName="[Dataset_1].[Is_delivering_now].[All]" allUniqueName="[Dataset_1].[Is_delivering_now].[All]" dimensionUniqueName="[Dataset_1]" displayFolder="" count="2"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2" memberValueDatatype="130" unbalanced="0"/>
    <cacheHierarchy uniqueName="[Dataset_1].[Price_range]" caption="Price_range" attribute="1" defaultMemberUniqueName="[Dataset_1].[Price_range].[All]" allUniqueName="[Dataset_1].[Price_range].[All]" dimensionUniqueName="[Dataset_1]" displayFolder="" count="2" memberValueDatatype="20" unbalanced="0"/>
    <cacheHierarchy uniqueName="[Dataset_1].[Votes]" caption="Votes" attribute="1" defaultMemberUniqueName="[Dataset_1].[Votes].[All]" allUniqueName="[Dataset_1].[Votes].[All]" dimensionUniqueName="[Dataset_1]" displayFolder="" count="2" memberValueDatatype="20" unbalanced="0"/>
    <cacheHierarchy uniqueName="[Dataset_1].[Average_Cost_for_two]" caption="Average_Cost_for_two" attribute="1" defaultMemberUniqueName="[Dataset_1].[Average_Cost_for_two].[All]" allUniqueName="[Dataset_1].[Average_Cost_for_two].[All]" dimensionUniqueName="[Dataset_1]" displayFolder="" count="2" memberValueDatatype="20" unbalanced="0"/>
    <cacheHierarchy uniqueName="[Dataset_1].[Rating]" caption="Rating" attribute="1" defaultMemberUniqueName="[Dataset_1].[Rating].[All]" allUniqueName="[Dataset_1].[Rating].[All]" dimensionUniqueName="[Dataset_1]" displayFolder="" count="2"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2" memberValueDatatype="20" unbalanced="0"/>
    <cacheHierarchy uniqueName="[Dataset_1].[Monthnumber]" caption="Monthnumber" attribute="1" defaultMemberUniqueName="[Dataset_1].[Monthnumber].[All]" allUniqueName="[Dataset_1].[Monthnumber].[All]" dimensionUniqueName="[Dataset_1]" displayFolder="" count="2" memberValueDatatype="20" unbalanced="0"/>
    <cacheHierarchy uniqueName="[Dataset_1].[Day number]" caption="Day number" attribute="1" defaultMemberUniqueName="[Dataset_1].[Day number].[All]" allUniqueName="[Dataset_1].[Day number].[All]" dimensionUniqueName="[Dataset_1]" displayFolder="" count="2" memberValueDatatype="20" unbalanced="0"/>
    <cacheHierarchy uniqueName="[Dataset_1].[Monthnumber2]" caption="Monthnumber2" attribute="1" defaultMemberUniqueName="[Dataset_1].[Monthnumber2].[All]" allUniqueName="[Dataset_1].[Monthnumber2].[All]" dimensionUniqueName="[Dataset_1]" displayFolder="" count="2" memberValueDatatype="20" unbalanced="0"/>
    <cacheHierarchy uniqueName="[Dataset_1].[Weekdayno]" caption="Weekdayno" attribute="1" defaultMemberUniqueName="[Dataset_1].[Weekdayno].[All]" allUniqueName="[Dataset_1].[Weekdayno].[All]" dimensionUniqueName="[Dataset_1]" displayFolder="" count="2" memberValueDatatype="20" unbalanced="0"/>
    <cacheHierarchy uniqueName="[Dataset_1].[Monthname]" caption="Monthname" attribute="1" defaultMemberUniqueName="[Dataset_1].[Monthname].[All]" allUniqueName="[Dataset_1].[Monthname].[All]" dimensionUniqueName="[Dataset_1]" displayFolder="" count="2" memberValueDatatype="130" unbalanced="0"/>
    <cacheHierarchy uniqueName="[Dataset_1].[Quarter]" caption="Quarter" attribute="1" defaultMemberUniqueName="[Dataset_1].[Quarter].[All]" allUniqueName="[Dataset_1].[Quarter].[All]" dimensionUniqueName="[Dataset_1]" displayFolder="" count="2" memberValueDatatype="130" unbalanced="0"/>
    <cacheHierarchy uniqueName="[Dataset_1].[Weekday Name]" caption="Weekday Name" attribute="1" defaultMemberUniqueName="[Dataset_1].[Weekday Name].[All]" allUniqueName="[Dataset_1].[Weekday Name].[All]" dimensionUniqueName="[Dataset_1]" displayFolder="" count="2" memberValueDatatype="130" unbalanced="0"/>
    <cacheHierarchy uniqueName="[Dataset_1].[Financial Month]" caption="Financial Month" attribute="1" defaultMemberUniqueName="[Dataset_1].[Financial Month].[All]" allUniqueName="[Dataset_1].[Financial Month].[All]" dimensionUniqueName="[Dataset_1]" displayFolder="" count="2" memberValueDatatype="130" unbalanced="0"/>
    <cacheHierarchy uniqueName="[Dataset_1].[Financial Quarter]" caption="Financial Quarter" attribute="1" defaultMemberUniqueName="[Dataset_1].[Financial Quarter].[All]" allUniqueName="[Dataset_1].[Financial Quarter].[All]" dimensionUniqueName="[Dataset_1]" displayFolder="" count="2" memberValueDatatype="130" unbalanced="0"/>
    <cacheHierarchy uniqueName="[Dataset_1].[Average Ratings]" caption="Average Ratings" attribute="1" defaultMemberUniqueName="[Dataset_1].[Average Ratings].[All]" allUniqueName="[Dataset_1].[Average Ratings].[All]" dimensionUniqueName="[Dataset_1]" displayFolder="" count="2" memberValueDatatype="130" unbalanced="0"/>
    <cacheHierarchy uniqueName="[Dataset_1].[Average Price]" caption="Average Price" attribute="1" defaultMemberUniqueName="[Dataset_1].[Average Price].[All]" allUniqueName="[Dataset_1].[Average Price].[All]" dimensionUniqueName="[Dataset_1]" displayFolder="" count="2"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2"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2"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2" memberValueDatatype="130" unbalanced="0"/>
    <cacheHierarchy uniqueName="[Dataset_2].[CountryID]" caption="CountryID" attribute="1" defaultMemberUniqueName="[Dataset_2].[CountryID].[All]" allUniqueName="[Dataset_2].[CountryID].[All]" dimensionUniqueName="[Dataset_2]" displayFolder="" count="2"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Dataset_1].[Datekey_Opening (Month Index)]" caption="Datekey_Opening (Month Index)" attribute="1" defaultMemberUniqueName="[Dataset_1].[Datekey_Opening (Month Index)].[All]" allUniqueName="[Dataset_1].[Datekey_Opening (Month Index)].[All]" dimensionUniqueName="[Dataset_1]" displayFolder="" count="2"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licerData="1" pivotCacheId="1174535547"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2.497808101849" backgroundQuery="1" createdVersion="3" refreshedVersion="8" minRefreshableVersion="3" recordCount="0" supportSubquery="1" supportAdvancedDrill="1" xr:uid="{CD46DFB4-2C87-4EFF-BA30-56845BED6C36}">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Dataset_1].[RestaurantID]" caption="RestaurantID" attribute="1" defaultMemberUniqueName="[Dataset_1].[RestaurantID].[All]" allUniqueName="[Dataset_1].[RestaurantID].[All]" dimensionUniqueName="[Dataset_1]" displayFolder="" count="2" memberValueDatatype="20" unbalanced="0"/>
    <cacheHierarchy uniqueName="[Dataset_1].[RestaurantName]" caption="RestaurantName" attribute="1" defaultMemberUniqueName="[Dataset_1].[RestaurantName].[All]" allUniqueName="[Dataset_1].[RestaurantName].[All]" dimensionUniqueName="[Dataset_1]" displayFolder="" count="2" memberValueDatatype="130" unbalanced="0"/>
    <cacheHierarchy uniqueName="[Dataset_1].[CountryCode]" caption="CountryCode" attribute="1" defaultMemberUniqueName="[Dataset_1].[CountryCode].[All]" allUniqueName="[Dataset_1].[CountryCode].[All]" dimensionUniqueName="[Dataset_1]" displayFolder="" count="2" memberValueDatatype="20" unbalanced="0"/>
    <cacheHierarchy uniqueName="[Dataset_1].[City]" caption="City" attribute="1" defaultMemberUniqueName="[Dataset_1].[City].[All]" allUniqueName="[Dataset_1].[City].[All]" dimensionUniqueName="[Dataset_1]" displayFolder="" count="2" memberValueDatatype="130" unbalanced="0"/>
    <cacheHierarchy uniqueName="[Dataset_1].[Address]" caption="Address" attribute="1" defaultMemberUniqueName="[Dataset_1].[Address].[All]" allUniqueName="[Dataset_1].[Address].[All]" dimensionUniqueName="[Dataset_1]" displayFolder="" count="2" memberValueDatatype="130" unbalanced="0"/>
    <cacheHierarchy uniqueName="[Dataset_1].[Locality]" caption="Locality" attribute="1" defaultMemberUniqueName="[Dataset_1].[Locality].[All]" allUniqueName="[Dataset_1].[Locality].[All]" dimensionUniqueName="[Dataset_1]" displayFolder="" count="2" memberValueDatatype="130" unbalanced="0"/>
    <cacheHierarchy uniqueName="[Dataset_1].[LocalityVerbose]" caption="LocalityVerbose" attribute="1" defaultMemberUniqueName="[Dataset_1].[LocalityVerbose].[All]" allUniqueName="[Dataset_1].[LocalityVerbose].[All]" dimensionUniqueName="[Dataset_1]" displayFolder="" count="2" memberValueDatatype="130" unbalanced="0"/>
    <cacheHierarchy uniqueName="[Dataset_1].[Longitude]" caption="Longitude" attribute="1" defaultMemberUniqueName="[Dataset_1].[Longitude].[All]" allUniqueName="[Dataset_1].[Longitude].[All]" dimensionUniqueName="[Dataset_1]" displayFolder="" count="2" memberValueDatatype="5" unbalanced="0"/>
    <cacheHierarchy uniqueName="[Dataset_1].[Latitude]" caption="Latitude" attribute="1" defaultMemberUniqueName="[Dataset_1].[Latitude].[All]" allUniqueName="[Dataset_1].[Latitude].[All]" dimensionUniqueName="[Dataset_1]" displayFolder="" count="2"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2" memberValueDatatype="130" unbalanced="0"/>
    <cacheHierarchy uniqueName="[Dataset_1].[Has_Table_booking]" caption="Has_Table_booking" attribute="1" defaultMemberUniqueName="[Dataset_1].[Has_Table_booking].[All]" allUniqueName="[Dataset_1].[Has_Table_booking].[All]" dimensionUniqueName="[Dataset_1]" displayFolder="" count="2" memberValueDatatype="130" unbalanced="0"/>
    <cacheHierarchy uniqueName="[Dataset_1].[Has_Online_delivery]" caption="Has_Online_delivery" attribute="1" defaultMemberUniqueName="[Dataset_1].[Has_Online_delivery].[All]" allUniqueName="[Dataset_1].[Has_Online_delivery].[All]" dimensionUniqueName="[Dataset_1]" displayFolder="" count="2" memberValueDatatype="130" unbalanced="0"/>
    <cacheHierarchy uniqueName="[Dataset_1].[Is_delivering_now]" caption="Is_delivering_now" attribute="1" defaultMemberUniqueName="[Dataset_1].[Is_delivering_now].[All]" allUniqueName="[Dataset_1].[Is_delivering_now].[All]" dimensionUniqueName="[Dataset_1]" displayFolder="" count="2"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2" memberValueDatatype="130" unbalanced="0"/>
    <cacheHierarchy uniqueName="[Dataset_1].[Price_range]" caption="Price_range" attribute="1" defaultMemberUniqueName="[Dataset_1].[Price_range].[All]" allUniqueName="[Dataset_1].[Price_range].[All]" dimensionUniqueName="[Dataset_1]" displayFolder="" count="2" memberValueDatatype="20" unbalanced="0"/>
    <cacheHierarchy uniqueName="[Dataset_1].[Votes]" caption="Votes" attribute="1" defaultMemberUniqueName="[Dataset_1].[Votes].[All]" allUniqueName="[Dataset_1].[Votes].[All]" dimensionUniqueName="[Dataset_1]" displayFolder="" count="2" memberValueDatatype="20" unbalanced="0"/>
    <cacheHierarchy uniqueName="[Dataset_1].[Average_Cost_for_two]" caption="Average_Cost_for_two" attribute="1" defaultMemberUniqueName="[Dataset_1].[Average_Cost_for_two].[All]" allUniqueName="[Dataset_1].[Average_Cost_for_two].[All]" dimensionUniqueName="[Dataset_1]" displayFolder="" count="2" memberValueDatatype="20" unbalanced="0"/>
    <cacheHierarchy uniqueName="[Dataset_1].[Rating]" caption="Rating" attribute="1" defaultMemberUniqueName="[Dataset_1].[Rating].[All]" allUniqueName="[Dataset_1].[Rating].[All]" dimensionUniqueName="[Dataset_1]" displayFolder="" count="2"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2" memberValueDatatype="20" unbalanced="0"/>
    <cacheHierarchy uniqueName="[Dataset_1].[Monthnumber]" caption="Monthnumber" attribute="1" defaultMemberUniqueName="[Dataset_1].[Monthnumber].[All]" allUniqueName="[Dataset_1].[Monthnumber].[All]" dimensionUniqueName="[Dataset_1]" displayFolder="" count="2" memberValueDatatype="20" unbalanced="0"/>
    <cacheHierarchy uniqueName="[Dataset_1].[Day number]" caption="Day number" attribute="1" defaultMemberUniqueName="[Dataset_1].[Day number].[All]" allUniqueName="[Dataset_1].[Day number].[All]" dimensionUniqueName="[Dataset_1]" displayFolder="" count="2" memberValueDatatype="20" unbalanced="0"/>
    <cacheHierarchy uniqueName="[Dataset_1].[Monthnumber2]" caption="Monthnumber2" attribute="1" defaultMemberUniqueName="[Dataset_1].[Monthnumber2].[All]" allUniqueName="[Dataset_1].[Monthnumber2].[All]" dimensionUniqueName="[Dataset_1]" displayFolder="" count="2" memberValueDatatype="20" unbalanced="0"/>
    <cacheHierarchy uniqueName="[Dataset_1].[Weekdayno]" caption="Weekdayno" attribute="1" defaultMemberUniqueName="[Dataset_1].[Weekdayno].[All]" allUniqueName="[Dataset_1].[Weekdayno].[All]" dimensionUniqueName="[Dataset_1]" displayFolder="" count="2" memberValueDatatype="20" unbalanced="0"/>
    <cacheHierarchy uniqueName="[Dataset_1].[Monthname]" caption="Monthname" attribute="1" defaultMemberUniqueName="[Dataset_1].[Monthname].[All]" allUniqueName="[Dataset_1].[Monthname].[All]" dimensionUniqueName="[Dataset_1]" displayFolder="" count="2" memberValueDatatype="130" unbalanced="0"/>
    <cacheHierarchy uniqueName="[Dataset_1].[Quarter]" caption="Quarter" attribute="1" defaultMemberUniqueName="[Dataset_1].[Quarter].[All]" allUniqueName="[Dataset_1].[Quarter].[All]" dimensionUniqueName="[Dataset_1]" displayFolder="" count="2" memberValueDatatype="130" unbalanced="0"/>
    <cacheHierarchy uniqueName="[Dataset_1].[Weekday Name]" caption="Weekday Name" attribute="1" defaultMemberUniqueName="[Dataset_1].[Weekday Name].[All]" allUniqueName="[Dataset_1].[Weekday Name].[All]" dimensionUniqueName="[Dataset_1]" displayFolder="" count="2" memberValueDatatype="130" unbalanced="0"/>
    <cacheHierarchy uniqueName="[Dataset_1].[Financial Month]" caption="Financial Month" attribute="1" defaultMemberUniqueName="[Dataset_1].[Financial Month].[All]" allUniqueName="[Dataset_1].[Financial Month].[All]" dimensionUniqueName="[Dataset_1]" displayFolder="" count="2" memberValueDatatype="130" unbalanced="0"/>
    <cacheHierarchy uniqueName="[Dataset_1].[Financial Quarter]" caption="Financial Quarter" attribute="1" defaultMemberUniqueName="[Dataset_1].[Financial Quarter].[All]" allUniqueName="[Dataset_1].[Financial Quarter].[All]" dimensionUniqueName="[Dataset_1]" displayFolder="" count="2" memberValueDatatype="130" unbalanced="0"/>
    <cacheHierarchy uniqueName="[Dataset_1].[Average Ratings]" caption="Average Ratings" attribute="1" defaultMemberUniqueName="[Dataset_1].[Average Ratings].[All]" allUniqueName="[Dataset_1].[Average Ratings].[All]" dimensionUniqueName="[Dataset_1]" displayFolder="" count="2" memberValueDatatype="130" unbalanced="0"/>
    <cacheHierarchy uniqueName="[Dataset_1].[Average Price]" caption="Average Price" attribute="1" defaultMemberUniqueName="[Dataset_1].[Average Price].[All]" allUniqueName="[Dataset_1].[Average Price].[All]" dimensionUniqueName="[Dataset_1]" displayFolder="" count="2"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2"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2"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2" memberValueDatatype="130" unbalanced="0"/>
    <cacheHierarchy uniqueName="[Dataset_2].[CountryID]" caption="CountryID" attribute="1" defaultMemberUniqueName="[Dataset_2].[CountryID].[All]" allUniqueName="[Dataset_2].[CountryID].[All]" dimensionUniqueName="[Dataset_2]" displayFolder="" count="2"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Dataset_1].[Datekey_Opening (Month Index)]" caption="Datekey_Opening (Month Index)" attribute="1" defaultMemberUniqueName="[Dataset_1].[Datekey_Opening (Month Index)].[All]" allUniqueName="[Dataset_1].[Datekey_Opening (Month Index)].[All]" dimensionUniqueName="[Dataset_1]" displayFolder="" count="2"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pivotCacheId="19445655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57754626" backgroundQuery="1" createdVersion="8" refreshedVersion="8" minRefreshableVersion="3" recordCount="0" supportSubquery="1" supportAdvancedDrill="1" xr:uid="{FBEA822C-2753-4901-A6EA-944290402BDF}">
  <cacheSource type="external" connectionId="3"/>
  <cacheFields count="2">
    <cacheField name="[Dataset_2].[Countryname].[Countryname]" caption="Countryname" numFmtId="0" hierarchy="3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51" level="32767"/>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0"/>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59374997" backgroundQuery="1" createdVersion="8" refreshedVersion="8" minRefreshableVersion="3" recordCount="0" supportSubquery="1" supportAdvancedDrill="1" xr:uid="{98A76C61-3B4D-4840-98D3-0040EBA3A2D2}">
  <cacheSource type="external" connectionId="3"/>
  <cacheFields count="3">
    <cacheField name="[Dataset_1].[RestaurantName].[RestaurantName]" caption="RestaurantName" numFmtId="0" hierarchy="1" level="1">
      <sharedItems count="7433">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Dataset_2].[Countryname].[Countryname]" caption="Countryname" numFmtId="0" hierarchy="36" level="1">
      <sharedItems count="15">
        <s v="India"/>
        <s v="United Kingdom"/>
        <s v="Australia"/>
        <s v="United States of America"/>
        <s v="South Africa"/>
        <s v="Indonesia"/>
        <s v="Qatar"/>
        <s v="Brazil"/>
        <s v="Turkey"/>
        <s v="United Arab Emirates"/>
        <s v="Singapore"/>
        <s v="Sri Lanka"/>
        <s v="Canada"/>
        <s v="New Zealand"/>
        <s v="Philippines"/>
      </sharedItems>
    </cacheField>
    <cacheField name="[Measures].[Count of RestaurantID]" caption="Count of RestaurantID" numFmtId="0" hierarchy="51" level="32767"/>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2" memberValueDatatype="130" unbalanced="0">
      <fieldsUsage count="2">
        <fieldUsage x="-1"/>
        <fieldUsage x="0"/>
      </fieldsUsage>
    </cacheHierarchy>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1"/>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0532405" backgroundQuery="1" createdVersion="8" refreshedVersion="8" minRefreshableVersion="3" recordCount="0" supportSubquery="1" supportAdvancedDrill="1" xr:uid="{F6895804-BB47-4398-926C-4AC5FAAEB46D}">
  <cacheSource type="external" connectionId="3"/>
  <cacheFields count="3">
    <cacheField name="[Dataset_1].[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Dataset_2].[Countryname].[Countryname]" caption="Countryname" numFmtId="0" hierarchy="36" level="1">
      <sharedItems count="15">
        <s v="United Arab Emirates"/>
        <s v="India"/>
        <s v="United States of America"/>
        <s v="Turkey"/>
        <s v="Australia"/>
        <s v="New Zealand"/>
        <s v="Indonesia"/>
        <s v="United Kingdom"/>
        <s v="Brazil"/>
        <s v="South Africa"/>
        <s v="Canada"/>
        <s v="Sri Lanka"/>
        <s v="Qatar"/>
        <s v="Philippines"/>
        <s v="Singapore"/>
      </sharedItems>
    </cacheField>
    <cacheField name="[Measures].[Count of RestaurantName]" caption="Count of RestaurantName" numFmtId="0" hierarchy="49" level="32767"/>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2" memberValueDatatype="130" unbalanced="0">
      <fieldsUsage count="2">
        <fieldUsage x="-1"/>
        <fieldUsage x="0"/>
      </fieldsUsage>
    </cacheHierarchy>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1"/>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0995367" backgroundQuery="1" createdVersion="8" refreshedVersion="8" minRefreshableVersion="3" recordCount="0" supportSubquery="1" supportAdvancedDrill="1" xr:uid="{30439791-70FC-4200-A99F-08A275C001F3}">
  <cacheSource type="external" connectionId="3"/>
  <cacheFields count="6">
    <cacheField name="[Dataset_1].[Quarter].[Quarter]" caption="Quarter" numFmtId="0" hierarchy="26" level="1">
      <sharedItems count="4">
        <s v="Q1"/>
        <s v="Q2"/>
        <s v="Q3"/>
        <s v="Q4"/>
      </sharedItems>
    </cacheField>
    <cacheField name="[Dataset_1].[Monthname].[Monthname]" caption="Monthname" numFmtId="0" hierarchy="25" level="1">
      <sharedItems count="3">
        <s v="February"/>
        <s v="January"/>
        <s v="March"/>
      </sharedItems>
    </cacheField>
    <cacheField name="[Measures].[Count of RestaurantName]" caption="Count of RestaurantName" numFmtId="0" hierarchy="49" level="32767"/>
    <cacheField name="[Dataset_1].[RestaurantName].[RestaurantName]" caption="RestaurantName" numFmtId="0" hierarchy="1" level="1">
      <sharedItems count="170">
        <s v="56 Ristorante Italiano"/>
        <s v="Amici Cafe"/>
        <s v="Arunachal Bhawan"/>
        <s v="Ayush Chicken Point"/>
        <s v="Bake Day"/>
        <s v="Bawarchi's Canteen"/>
        <s v="Bengal Sweet Palace"/>
        <s v="Bhagwan Sweets"/>
        <s v="Big Fish Eatery"/>
        <s v="Bikaner House"/>
        <s v="Biryani By Kilo"/>
        <s v="Cafe Coffee Day"/>
        <s v="Cafe des Arts"/>
        <s v="Cake Away"/>
        <s v="Chaayos"/>
        <s v="Chakhnaa Wala"/>
        <s v="Costa Coffee"/>
        <s v="D-Food"/>
        <s v="Food Cabana"/>
        <s v="Frozen Factory"/>
        <s v="Gluten Free by Deepika"/>
        <s v="Gopala"/>
        <s v="Goyal Sweets"/>
        <s v="Green Chick Chop"/>
        <s v="Grill Inn"/>
        <s v="Handa's"/>
        <s v="Haowin"/>
        <s v="Hotel Radhakrishna"/>
        <s v="HuHot Mongolian Grill"/>
        <s v="Hungry Inn"/>
        <s v="I:ba Cafe &amp; Restaurant"/>
        <s v="Icy Curls"/>
        <s v="India Grill - Hilton Garden Inn"/>
        <s v="Jaan"/>
        <s v="Janta Bakery"/>
        <s v="Janta Eating House"/>
        <s v="Jungle Jamboree"/>
        <s v="Kabab Factory"/>
        <s v="Kar C Lounge &amp; Restaurant"/>
        <s v="Khalsa Restaurant"/>
        <s v="King's Kabab"/>
        <s v="Lord's - The Sports Lounge"/>
        <s v="Maharba Chicken Point"/>
        <s v="Mainland China"/>
        <s v="Mehfill"/>
        <s v="Mohanty Bakery &amp; Confectionery"/>
        <s v="Mohit Bakery"/>
        <s v="New Garden Hut"/>
        <s v="New Janta Restaurant"/>
        <s v="Om Corner"/>
        <s v="Pakode Ki Dukaan"/>
        <s v="PizzaVito"/>
        <s v="Plumber - The Lounge"/>
        <s v="Punjabi Dhaba"/>
        <s v="Puri Bakers"/>
        <s v="QD's Restaurant"/>
        <s v="Queen's Way"/>
        <s v="Radhika Sweets"/>
        <s v="Sanjha Chulha"/>
        <s v="Sethi's Express"/>
        <s v="Shama Chicken Corner"/>
        <s v="Shutup 'N' Eat"/>
        <s v="Singh Ching"/>
        <s v="Slice of Italy"/>
        <s v="Subhoj"/>
        <s v="Subway"/>
        <s v="The Amazing Buger's"/>
        <s v="The Kachori Co."/>
        <s v="The Masterpiece Cafe"/>
        <s v="The Tangy Tomatoes"/>
        <s v="The Yellow Chef"/>
        <s v="Tpot"/>
        <s v="True Blue"/>
        <s v="Vaishno Punjabi Dhaba"/>
        <s v="Veg Hut"/>
        <s v="Wake 'n' Bake Cafe"/>
        <s v="Whisky Samba"/>
        <s v="Wrapss"/>
        <s v="Yum Yum"/>
        <s v="Zaffran - The Bristol Hotel"/>
        <s v="Zaika Amritsari"/>
        <s v="Zareen's Dastarkhwan"/>
        <s v=" Let's Burrrp"/>
        <s v="221 B Baker Street"/>
        <s v="Aggarwal Sweet India"/>
        <s v="Alaturka"/>
        <s v="Amuse Lounge"/>
        <s v="Applebee's"/>
        <s v="Auroville Bakery"/>
        <s v="Backkerei"/>
        <s v="Berco's"/>
        <s v="Bourbon Street Grille"/>
        <s v="Brick 29"/>
        <s v="Butter &amp; Grace"/>
        <s v="Cactus Flower Cafe"/>
        <s v="Cafe Naklee"/>
        <s v="Caffe 9"/>
        <s v="Cafí© Foreground"/>
        <s v="Chai Break"/>
        <s v="Chiyang"/>
        <s v="Choksi Chinese"/>
        <s v="Da pizzeria"/>
        <s v="Dabbba Wala Home Away"/>
        <s v="Deep Sweet Corner"/>
        <s v="Delhi Club House"/>
        <s v="DePalma's Italian Cafe - Downtown"/>
        <s v="Dessert Carte"/>
        <s v="Dharma Punjabi Dhaba"/>
        <s v="Dolce Gelato"/>
        <s v="Domino's Pizza"/>
        <s v="Farzi Cafe"/>
        <s v="First Treat Bakers"/>
        <s v="French Toast"/>
        <s v="Garam Masala Food Corner"/>
        <s v="Genuine Broaster Chicken"/>
        <s v="Giani"/>
        <s v="Gopals 56"/>
        <s v="Hira Sweets"/>
        <s v="Hot Joint Fast Food"/>
        <s v="Hot N Fresh Pizza"/>
        <s v="Janta Sweets"/>
        <s v="Kathi Junction"/>
        <s v="King's Kitchen"/>
        <s v="Kuremal Mahavir Prasad Kulfi Wale"/>
        <s v="Kwality Walls - Happiness Station"/>
        <s v="Maa Vaishno Dinesh Dhaba"/>
        <s v="Mad Over Donuts"/>
        <s v="Mama's Nu Khana Khazana"/>
        <s v="Mauryan Multi Cuisine Restaurant"/>
        <s v="McDonald's"/>
        <s v="Mellow Mushroom"/>
        <s v="Mizo Diner"/>
        <s v="Mr. Sub"/>
        <s v="Night Safari Cafe"/>
        <s v="Nikashee"/>
        <s v="Noor Restaurant"/>
        <s v="Nosh"/>
        <s v="Nutri Punch"/>
        <s v="Open Yard"/>
        <s v="Pizza Hut Delivery"/>
        <s v="Pizza Station"/>
        <s v="Public Cafe"/>
        <s v="Punjabi Tadka"/>
        <s v="Puran Chand Ambala Wale Di Hatti"/>
        <s v="Raju De Special Paneer Wale"/>
        <s v="Rao's Meeting Point"/>
        <s v="Reena Restaurant"/>
        <s v="Renu Sweets &amp; Restaurant"/>
        <s v="Republic of Chicken"/>
        <s v="Roti &amp; Boti"/>
        <s v="Shaivi's Kitchen"/>
        <s v="Sharma Hotel"/>
        <s v="Shri Bala Ji Rasoi"/>
        <s v="Shudh Restaurant"/>
        <s v="Special No.1 Biryani Corner"/>
        <s v="Spicy Food Court"/>
        <s v="Starup Catering"/>
        <s v="Steel Magnolias"/>
        <s v="Svasti Cafe"/>
        <s v="Sweet Ginger Bakery"/>
        <s v="The Gr8 Taste of India"/>
        <s v="The Paradise Biryani"/>
        <s v="The Tandoori Village"/>
        <s v="The Zuree Urban Kitchen"/>
        <s v="Toit"/>
        <s v="Turtle Bay"/>
        <s v="Via Delhi"/>
        <s v="Vijay Dhaba"/>
        <s v="Yummi Kolkataa"/>
        <s v="Yummy Chinese Food"/>
      </sharedItems>
    </cacheField>
    <cacheField name="[Dataset_1].[Year].[Year]" caption="Year" numFmtId="0" hierarchy="20"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Dataset_1].[Year].&amp;[2010]"/>
            <x15:cachedUniqueName index="1" name="[Dataset_1].[Year].&amp;[2011]"/>
            <x15:cachedUniqueName index="2" name="[Dataset_1].[Year].&amp;[2012]"/>
            <x15:cachedUniqueName index="3" name="[Dataset_1].[Year].&amp;[2013]"/>
            <x15:cachedUniqueName index="4" name="[Dataset_1].[Year].&amp;[2014]"/>
            <x15:cachedUniqueName index="5" name="[Dataset_1].[Year].&amp;[2015]"/>
            <x15:cachedUniqueName index="6" name="[Dataset_1].[Year].&amp;[2016]"/>
            <x15:cachedUniqueName index="7" name="[Dataset_1].[Year].&amp;[2017]"/>
            <x15:cachedUniqueName index="8" name="[Dataset_1].[Year].&amp;[2018]"/>
          </x15:cachedUniqueNames>
        </ext>
      </extLst>
    </cacheField>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2" memberValueDatatype="130" unbalanced="0">
      <fieldsUsage count="2">
        <fieldUsage x="-1"/>
        <fieldUsage x="3"/>
      </fieldsUsage>
    </cacheHierarchy>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2" memberValueDatatype="20" unbalanced="0">
      <fieldsUsage count="2">
        <fieldUsage x="-1"/>
        <fieldUsage x="4"/>
      </fieldsUsage>
    </cacheHierarchy>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2" memberValueDatatype="130" unbalanced="0">
      <fieldsUsage count="2">
        <fieldUsage x="-1"/>
        <fieldUsage x="1"/>
      </fieldsUsage>
    </cacheHierarchy>
    <cacheHierarchy uniqueName="[Dataset_1].[Quarter]" caption="Quarter" attribute="1" defaultMemberUniqueName="[Dataset_1].[Quarter].[All]" allUniqueName="[Dataset_1].[Quarter].[All]" dimensionUniqueName="[Dataset_1]" displayFolder="" count="2" memberValueDatatype="130" unbalanced="0">
      <fieldsUsage count="2">
        <fieldUsage x="-1"/>
        <fieldUsage x="0"/>
      </fieldsUsage>
    </cacheHierarchy>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5"/>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134259" backgroundQuery="1" createdVersion="8" refreshedVersion="8" minRefreshableVersion="3" recordCount="0" supportSubquery="1" supportAdvancedDrill="1" xr:uid="{FFED98EF-1EFE-4136-BC7C-D035A2661551}">
  <cacheSource type="external" connectionId="3"/>
  <cacheFields count="3">
    <cacheField name="[Dataset_1].[Average Ratings].[Average Ratings]" caption="Average Ratings" numFmtId="0" hierarchy="30" level="1">
      <sharedItems count="8">
        <s v="1.0-1.5"/>
        <s v="1.5-2.0"/>
        <s v="2.0-2.5"/>
        <s v="2.5-3.0"/>
        <s v="3.0-3.5"/>
        <s v="3.5-4.0"/>
        <s v="4.0-4.5"/>
        <s v="4.5-5.0"/>
      </sharedItems>
    </cacheField>
    <cacheField name="[Measures].[Count of RestaurantName]" caption="Count of RestaurantName" numFmtId="0" hierarchy="49"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2" memberValueDatatype="130" unbalanced="0">
      <fieldsUsage count="2">
        <fieldUsage x="-1"/>
        <fieldUsage x="0"/>
      </fieldsUsage>
    </cacheHierarchy>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2"/>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1689813" backgroundQuery="1" createdVersion="8" refreshedVersion="8" minRefreshableVersion="3" recordCount="0" supportSubquery="1" supportAdvancedDrill="1" xr:uid="{C6FE769C-E4B8-4844-A0CD-5960A6111528}">
  <cacheSource type="external" connectionId="3"/>
  <cacheFields count="3">
    <cacheField name="[Dataset_1].[Average Price].[Average Price]" caption="Average Price" numFmtId="0" hierarchy="31" level="1">
      <sharedItems count="5">
        <s v="&gt;1000"/>
        <s v="0-100"/>
        <s v="100-250"/>
        <s v="250-500"/>
        <s v="500-1000"/>
      </sharedItems>
    </cacheField>
    <cacheField name="[Measures].[Count of RestaurantName]" caption="Count of RestaurantName" numFmtId="0" hierarchy="49" level="32767"/>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0" memberValueDatatype="130" unbalanced="0"/>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2" memberValueDatatype="130" unbalanced="0">
      <fieldsUsage count="2">
        <fieldUsage x="-1"/>
        <fieldUsage x="0"/>
      </fieldsUsage>
    </cacheHierarchy>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2"/>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ISAN" refreshedDate="45493.595862152775" backgroundQuery="1" createdVersion="8" refreshedVersion="8" minRefreshableVersion="3" recordCount="0" supportSubquery="1" supportAdvancedDrill="1" xr:uid="{77E40678-C7D6-4363-9F55-2907AEABB330}">
  <cacheSource type="external" connectionId="3"/>
  <cacheFields count="3">
    <cacheField name="[Measures].[Count of RestaurantName]" caption="Count of RestaurantName" numFmtId="0" hierarchy="49" level="32767"/>
    <cacheField name="[Dataset_1].[Has_Table_booking].[Has_Table_booking]" caption="Has_Table_booking" numFmtId="0" hierarchy="11" level="1">
      <sharedItems count="2">
        <s v="No"/>
        <s v="Yes"/>
      </sharedItems>
    </cacheField>
    <cacheField name="[Dataset_2].[Countryname].[Countryname]" caption="Countryname" numFmtId="0" hierarchy="36" level="1">
      <sharedItems containsSemiMixedTypes="0" containsNonDate="0" containsString="0"/>
    </cacheField>
  </cacheFields>
  <cacheHierarchies count="67">
    <cacheHierarchy uniqueName="[Dataset_1].[RestaurantID]" caption="RestaurantID" attribute="1" defaultMemberUniqueName="[Dataset_1].[RestaurantID].[All]" allUniqueName="[Dataset_1].[RestaurantID].[All]" dimensionUniqueName="[Dataset_1]" displayFolder="" count="0" memberValueDatatype="20" unbalanced="0"/>
    <cacheHierarchy uniqueName="[Dataset_1].[RestaurantName]" caption="RestaurantName" attribute="1" defaultMemberUniqueName="[Dataset_1].[RestaurantName].[All]" allUniqueName="[Dataset_1].[RestaurantName].[All]" dimensionUniqueName="[Dataset_1]" displayFolder="" count="0" memberValueDatatype="130" unbalanced="0"/>
    <cacheHierarchy uniqueName="[Dataset_1].[CountryCode]" caption="CountryCode" attribute="1" defaultMemberUniqueName="[Dataset_1].[CountryCode].[All]" allUniqueName="[Dataset_1].[CountryCode].[All]" dimensionUniqueName="[Dataset_1]" displayFolder="" count="0" memberValueDatatype="20" unbalanced="0"/>
    <cacheHierarchy uniqueName="[Dataset_1].[City]" caption="City" attribute="1" defaultMemberUniqueName="[Dataset_1].[City].[All]" allUniqueName="[Dataset_1].[City].[All]" dimensionUniqueName="[Dataset_1]" displayFolder="" count="0" memberValueDatatype="130" unbalanced="0"/>
    <cacheHierarchy uniqueName="[Dataset_1].[Address]" caption="Address" attribute="1" defaultMemberUniqueName="[Dataset_1].[Address].[All]" allUniqueName="[Dataset_1].[Address].[All]" dimensionUniqueName="[Dataset_1]" displayFolder="" count="0" memberValueDatatype="130" unbalanced="0"/>
    <cacheHierarchy uniqueName="[Dataset_1].[Locality]" caption="Locality" attribute="1" defaultMemberUniqueName="[Dataset_1].[Locality].[All]" allUniqueName="[Dataset_1].[Locality].[All]" dimensionUniqueName="[Dataset_1]" displayFolder="" count="0" memberValueDatatype="130" unbalanced="0"/>
    <cacheHierarchy uniqueName="[Dataset_1].[LocalityVerbose]" caption="LocalityVerbose" attribute="1" defaultMemberUniqueName="[Dataset_1].[LocalityVerbose].[All]" allUniqueName="[Dataset_1].[LocalityVerbose].[All]" dimensionUniqueName="[Dataset_1]" displayFolder="" count="0" memberValueDatatype="130" unbalanced="0"/>
    <cacheHierarchy uniqueName="[Dataset_1].[Longitude]" caption="Longitude" attribute="1" defaultMemberUniqueName="[Dataset_1].[Longitude].[All]" allUniqueName="[Dataset_1].[Longitude].[All]" dimensionUniqueName="[Dataset_1]" displayFolder="" count="0" memberValueDatatype="5" unbalanced="0"/>
    <cacheHierarchy uniqueName="[Dataset_1].[Latitude]" caption="Latitude" attribute="1" defaultMemberUniqueName="[Dataset_1].[Latitude].[All]" allUniqueName="[Dataset_1].[Latitude].[All]" dimensionUniqueName="[Dataset_1]" displayFolder="" count="0" memberValueDatatype="5" unbalanced="0"/>
    <cacheHierarchy uniqueName="[Dataset_1].[Cuisines]" caption="Cuisines" attribute="1" defaultMemberUniqueName="[Dataset_1].[Cuisines].[All]" allUniqueName="[Dataset_1].[Cuisines].[All]" dimensionUniqueName="[Dataset_1]" displayFolder="" count="2" memberValueDatatype="130" unbalanced="0"/>
    <cacheHierarchy uniqueName="[Dataset_1].[Currency]" caption="Currency" attribute="1" defaultMemberUniqueName="[Dataset_1].[Currency].[All]" allUniqueName="[Dataset_1].[Currency].[All]" dimensionUniqueName="[Dataset_1]" displayFolder="" count="0" memberValueDatatype="130" unbalanced="0"/>
    <cacheHierarchy uniqueName="[Dataset_1].[Has_Table_booking]" caption="Has_Table_booking" attribute="1" defaultMemberUniqueName="[Dataset_1].[Has_Table_booking].[All]" allUniqueName="[Dataset_1].[Has_Table_booking].[All]" dimensionUniqueName="[Dataset_1]" displayFolder="" count="2" memberValueDatatype="130" unbalanced="0">
      <fieldsUsage count="2">
        <fieldUsage x="-1"/>
        <fieldUsage x="1"/>
      </fieldsUsage>
    </cacheHierarchy>
    <cacheHierarchy uniqueName="[Dataset_1].[Has_Online_delivery]" caption="Has_Online_delivery" attribute="1" defaultMemberUniqueName="[Dataset_1].[Has_Online_delivery].[All]" allUniqueName="[Dataset_1].[Has_Online_delivery].[All]" dimensionUniqueName="[Dataset_1]" displayFolder="" count="0" memberValueDatatype="130" unbalanced="0"/>
    <cacheHierarchy uniqueName="[Dataset_1].[Is_delivering_now]" caption="Is_delivering_now" attribute="1" defaultMemberUniqueName="[Dataset_1].[Is_delivering_now].[All]" allUniqueName="[Dataset_1].[Is_delivering_now].[All]" dimensionUniqueName="[Dataset_1]" displayFolder="" count="0" memberValueDatatype="130" unbalanced="0"/>
    <cacheHierarchy uniqueName="[Dataset_1].[Switch_to_order_menu]" caption="Switch_to_order_menu" attribute="1" defaultMemberUniqueName="[Dataset_1].[Switch_to_order_menu].[All]" allUniqueName="[Dataset_1].[Switch_to_order_menu].[All]" dimensionUniqueName="[Dataset_1]" displayFolder="" count="0" memberValueDatatype="130" unbalanced="0"/>
    <cacheHierarchy uniqueName="[Dataset_1].[Price_range]" caption="Price_range" attribute="1" defaultMemberUniqueName="[Dataset_1].[Price_range].[All]" allUniqueName="[Dataset_1].[Price_range].[All]" dimensionUniqueName="[Dataset_1]" displayFolder="" count="0" memberValueDatatype="20" unbalanced="0"/>
    <cacheHierarchy uniqueName="[Dataset_1].[Votes]" caption="Votes" attribute="1" defaultMemberUniqueName="[Dataset_1].[Votes].[All]" allUniqueName="[Dataset_1].[Votes].[All]" dimensionUniqueName="[Dataset_1]" displayFolder="" count="0" memberValueDatatype="20" unbalanced="0"/>
    <cacheHierarchy uniqueName="[Dataset_1].[Average_Cost_for_two]" caption="Average_Cost_for_two" attribute="1" defaultMemberUniqueName="[Dataset_1].[Average_Cost_for_two].[All]" allUniqueName="[Dataset_1].[Average_Cost_for_two].[All]" dimensionUniqueName="[Dataset_1]" displayFolder="" count="0" memberValueDatatype="20" unbalanced="0"/>
    <cacheHierarchy uniqueName="[Dataset_1].[Rating]" caption="Rating" attribute="1" defaultMemberUniqueName="[Dataset_1].[Rating].[All]" allUniqueName="[Dataset_1].[Rating].[All]" dimensionUniqueName="[Dataset_1]" displayFolder="" count="0" memberValueDatatype="5" unbalanced="0"/>
    <cacheHierarchy uniqueName="[Dataset_1].[Datekey_Opening]" caption="Datekey_Opening" attribute="1" time="1" defaultMemberUniqueName="[Dataset_1].[Datekey_Opening].[All]" allUniqueName="[Dataset_1].[Datekey_Opening].[All]" dimensionUniqueName="[Dataset_1]" displayFolder="" count="2" memberValueDatatype="7" unbalanced="0"/>
    <cacheHierarchy uniqueName="[Dataset_1].[Year]" caption="Year" attribute="1" defaultMemberUniqueName="[Dataset_1].[Year].[All]" allUniqueName="[Dataset_1].[Year].[All]" dimensionUniqueName="[Dataset_1]" displayFolder="" count="0" memberValueDatatype="20" unbalanced="0"/>
    <cacheHierarchy uniqueName="[Dataset_1].[Monthnumber]" caption="Monthnumber" attribute="1" defaultMemberUniqueName="[Dataset_1].[Monthnumber].[All]" allUniqueName="[Dataset_1].[Monthnumber].[All]" dimensionUniqueName="[Dataset_1]" displayFolder="" count="0" memberValueDatatype="20" unbalanced="0"/>
    <cacheHierarchy uniqueName="[Dataset_1].[Day number]" caption="Day number" attribute="1" defaultMemberUniqueName="[Dataset_1].[Day number].[All]" allUniqueName="[Dataset_1].[Day number].[All]" dimensionUniqueName="[Dataset_1]" displayFolder="" count="0" memberValueDatatype="20" unbalanced="0"/>
    <cacheHierarchy uniqueName="[Dataset_1].[Monthnumber2]" caption="Monthnumber2" attribute="1" defaultMemberUniqueName="[Dataset_1].[Monthnumber2].[All]" allUniqueName="[Dataset_1].[Monthnumber2].[All]" dimensionUniqueName="[Dataset_1]" displayFolder="" count="0" memberValueDatatype="20" unbalanced="0"/>
    <cacheHierarchy uniqueName="[Dataset_1].[Weekdayno]" caption="Weekdayno" attribute="1" defaultMemberUniqueName="[Dataset_1].[Weekdayno].[All]" allUniqueName="[Dataset_1].[Weekdayno].[All]" dimensionUniqueName="[Dataset_1]" displayFolder="" count="0" memberValueDatatype="20" unbalanced="0"/>
    <cacheHierarchy uniqueName="[Dataset_1].[Monthname]" caption="Monthname" attribute="1" defaultMemberUniqueName="[Dataset_1].[Monthname].[All]" allUniqueName="[Dataset_1].[Monthname].[All]" dimensionUniqueName="[Dataset_1]" displayFolder="" count="0" memberValueDatatype="130" unbalanced="0"/>
    <cacheHierarchy uniqueName="[Dataset_1].[Quarter]" caption="Quarter" attribute="1" defaultMemberUniqueName="[Dataset_1].[Quarter].[All]" allUniqueName="[Dataset_1].[Quarter].[All]" dimensionUniqueName="[Dataset_1]" displayFolder="" count="0" memberValueDatatype="130" unbalanced="0"/>
    <cacheHierarchy uniqueName="[Dataset_1].[Weekday Name]" caption="Weekday Name" attribute="1" defaultMemberUniqueName="[Dataset_1].[Weekday Name].[All]" allUniqueName="[Dataset_1].[Weekday Name].[All]" dimensionUniqueName="[Dataset_1]" displayFolder="" count="0" memberValueDatatype="130" unbalanced="0"/>
    <cacheHierarchy uniqueName="[Dataset_1].[Financial Month]" caption="Financial Month" attribute="1" defaultMemberUniqueName="[Dataset_1].[Financial Month].[All]" allUniqueName="[Dataset_1].[Financial Month].[All]" dimensionUniqueName="[Dataset_1]" displayFolder="" count="0" memberValueDatatype="130" unbalanced="0"/>
    <cacheHierarchy uniqueName="[Dataset_1].[Financial Quarter]" caption="Financial Quarter" attribute="1" defaultMemberUniqueName="[Dataset_1].[Financial Quarter].[All]" allUniqueName="[Dataset_1].[Financial Quarter].[All]" dimensionUniqueName="[Dataset_1]" displayFolder="" count="0" memberValueDatatype="130" unbalanced="0"/>
    <cacheHierarchy uniqueName="[Dataset_1].[Average Ratings]" caption="Average Ratings" attribute="1" defaultMemberUniqueName="[Dataset_1].[Average Ratings].[All]" allUniqueName="[Dataset_1].[Average Ratings].[All]" dimensionUniqueName="[Dataset_1]" displayFolder="" count="0" memberValueDatatype="130" unbalanced="0"/>
    <cacheHierarchy uniqueName="[Dataset_1].[Average Price]" caption="Average Price" attribute="1" defaultMemberUniqueName="[Dataset_1].[Average Price].[All]" allUniqueName="[Dataset_1].[Average Price].[All]" dimensionUniqueName="[Dataset_1]" displayFolder="" count="0" memberValueDatatype="130" unbalanced="0"/>
    <cacheHierarchy uniqueName="[Dataset_1].[Datekey_Opening (Year)]" caption="Datekey_Opening (Year)" attribute="1" defaultMemberUniqueName="[Dataset_1].[Datekey_Opening (Year)].[All]" allUniqueName="[Dataset_1].[Datekey_Opening (Year)].[All]" dimensionUniqueName="[Dataset_1]" displayFolder="" count="0" memberValueDatatype="130" unbalanced="0"/>
    <cacheHierarchy uniqueName="[Dataset_1].[Datekey_Opening (Quarter)]" caption="Datekey_Opening (Quarter)" attribute="1" defaultMemberUniqueName="[Dataset_1].[Datekey_Opening (Quarter)].[All]" allUniqueName="[Dataset_1].[Datekey_Opening (Quarter)].[All]" dimensionUniqueName="[Dataset_1]" displayFolder="" count="0" memberValueDatatype="130" unbalanced="0"/>
    <cacheHierarchy uniqueName="[Dataset_1].[Datekey_Opening (Month)]" caption="Datekey_Opening (Month)" attribute="1" defaultMemberUniqueName="[Dataset_1].[Datekey_Opening (Month)].[All]" allUniqueName="[Dataset_1].[Datekey_Opening (Month)].[All]" dimensionUniqueName="[Dataset_1]" displayFolder="" count="0" memberValueDatatype="130" unbalanced="0"/>
    <cacheHierarchy uniqueName="[Dataset_2].[CountryID]" caption="CountryID" attribute="1" defaultMemberUniqueName="[Dataset_2].[CountryID].[All]" allUniqueName="[Dataset_2].[CountryID].[All]" dimensionUniqueName="[Dataset_2]" displayFolder="" count="0" memberValueDatatype="20" unbalanced="0"/>
    <cacheHierarchy uniqueName="[Dataset_2].[Countryname]" caption="Countryname" attribute="1" defaultMemberUniqueName="[Dataset_2].[Countryname].[All]" allUniqueName="[Dataset_2].[Countryname].[All]" dimensionUniqueName="[Dataset_2]" displayFolder="" count="2" memberValueDatatype="130" unbalanced="0">
      <fieldsUsage count="2">
        <fieldUsage x="-1"/>
        <fieldUsage x="2"/>
      </fieldsUsage>
    </cacheHierarchy>
    <cacheHierarchy uniqueName="[Dataset_1].[Datekey_Opening (Month Index)]" caption="Datekey_Opening (Month Index)" attribute="1" defaultMemberUniqueName="[Dataset_1].[Datekey_Opening (Month Index)].[All]" allUniqueName="[Dataset_1].[Datekey_Opening (Month Index)].[All]" dimensionUniqueName="[Dataset_1]" displayFolder="" count="0" memberValueDatatype="20" unbalanced="0" hidden="1"/>
    <cacheHierarchy uniqueName="[Measures].[__XL_Count Dataset_2]" caption="__XL_Count Dataset_2" measure="1" displayFolder="" measureGroup="Dataset_2" count="0" hidden="1"/>
    <cacheHierarchy uniqueName="[Measures].[__XL_Count Dataset_1]" caption="__XL_Count Dataset_1" measure="1" displayFolder="" measureGroup="Dataset_1" count="0" hidden="1"/>
    <cacheHierarchy uniqueName="[Measures].[__No measures defined]" caption="__No measures defined" measure="1" displayFolder="" count="0" hidden="1"/>
    <cacheHierarchy uniqueName="[Measures].[Sum of CountryID]" caption="Sum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ountryID]" caption="Count of CountryID" measure="1" displayFolder="" measureGroup="Dataset_2" count="0" hidden="1">
      <extLst>
        <ext xmlns:x15="http://schemas.microsoft.com/office/spreadsheetml/2010/11/main" uri="{B97F6D7D-B522-45F9-BDA1-12C45D357490}">
          <x15:cacheHierarchy aggregatedColumn="35"/>
        </ext>
      </extLst>
    </cacheHierarchy>
    <cacheHierarchy uniqueName="[Measures].[Count of Currency]" caption="Count of Currency" measure="1" displayFolder="" measureGroup="Dataset_1" count="0" hidden="1">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Dataset_2"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Dataset_1"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set_1" count="0" hidden="1">
      <extLst>
        <ext xmlns:x15="http://schemas.microsoft.com/office/spreadsheetml/2010/11/main" uri="{B97F6D7D-B522-45F9-BDA1-12C45D357490}">
          <x15:cacheHierarchy aggregatedColumn="20"/>
        </ext>
      </extLst>
    </cacheHierarchy>
    <cacheHierarchy uniqueName="[Measures].[Sum of Weekdayno]" caption="Sum of Weekdayno" measure="1" displayFolder="" measureGroup="Dataset_1" count="0" hidden="1">
      <extLst>
        <ext xmlns:x15="http://schemas.microsoft.com/office/spreadsheetml/2010/11/main" uri="{B97F6D7D-B522-45F9-BDA1-12C45D357490}">
          <x15:cacheHierarchy aggregatedColumn="24"/>
        </ext>
      </extLst>
    </cacheHierarchy>
    <cacheHierarchy uniqueName="[Measures].[Sum of Monthnumber]" caption="Sum of Monthnumber" measure="1" displayFolder="" measureGroup="Dataset_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Dataset_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Dataset_1"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1"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Dataset_1" count="0" hidden="1">
      <extLst>
        <ext xmlns:x15="http://schemas.microsoft.com/office/spreadsheetml/2010/11/main" uri="{B97F6D7D-B522-45F9-BDA1-12C45D357490}">
          <x15:cacheHierarchy aggregatedColumn="0"/>
        </ext>
      </extLst>
    </cacheHierarchy>
    <cacheHierarchy uniqueName="[Measures].[Count of Average Price]" caption="Count of Average Price" measure="1" displayFolder="" measureGroup="Dataset_1" count="0" hidden="1">
      <extLst>
        <ext xmlns:x15="http://schemas.microsoft.com/office/spreadsheetml/2010/11/main" uri="{B97F6D7D-B522-45F9-BDA1-12C45D357490}">
          <x15:cacheHierarchy aggregatedColumn="31"/>
        </ext>
      </extLst>
    </cacheHierarchy>
    <cacheHierarchy uniqueName="[Measures].[Count of Has_Table_booking]" caption="Count of Has_Table_booking" measure="1" displayFolder="" measureGroup="Dataset_1" count="0" hidden="1">
      <extLst>
        <ext xmlns:x15="http://schemas.microsoft.com/office/spreadsheetml/2010/11/main" uri="{B97F6D7D-B522-45F9-BDA1-12C45D357490}">
          <x15:cacheHierarchy aggregatedColumn="11"/>
        </ext>
      </extLst>
    </cacheHierarchy>
    <cacheHierarchy uniqueName="[Measures].[Sum of Longitude]" caption="Sum of Longitude" measure="1" displayFolder="" measureGroup="Dataset_1" count="0" hidden="1">
      <extLst>
        <ext xmlns:x15="http://schemas.microsoft.com/office/spreadsheetml/2010/11/main" uri="{B97F6D7D-B522-45F9-BDA1-12C45D357490}">
          <x15:cacheHierarchy aggregatedColumn="7"/>
        </ext>
      </extLst>
    </cacheHierarchy>
    <cacheHierarchy uniqueName="[Measures].[Count of Locality]" caption="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Dataset_1" count="0" hidden="1">
      <extLst>
        <ext xmlns:x15="http://schemas.microsoft.com/office/spreadsheetml/2010/11/main" uri="{B97F6D7D-B522-45F9-BDA1-12C45D357490}">
          <x15:cacheHierarchy aggregatedColumn="3"/>
        </ext>
      </extLst>
    </cacheHierarchy>
    <cacheHierarchy uniqueName="[Measures].[Distinct Count of Locality]" caption="Distinct Count of Locality" measure="1" displayFolder="" measureGroup="Dataset_1"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Dataset_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Dataset_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set_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Dataset_1" count="0" hidden="1">
      <extLst>
        <ext xmlns:x15="http://schemas.microsoft.com/office/spreadsheetml/2010/11/main" uri="{B97F6D7D-B522-45F9-BDA1-12C45D357490}">
          <x15:cacheHierarchy aggregatedColumn="18"/>
        </ext>
      </extLst>
    </cacheHierarchy>
  </cacheHierarchies>
  <kpis count="0"/>
  <dimensions count="3">
    <dimension name="Dataset_1" uniqueName="[Dataset_1]" caption="Dataset_1"/>
    <dimension name="Dataset_2" uniqueName="[Dataset_2]" caption="Dataset_2"/>
    <dimension measure="1" name="Measures" uniqueName="[Measures]" caption="Measures"/>
  </dimensions>
  <measureGroups count="2">
    <measureGroup name="Dataset_1" caption="Dataset_1"/>
    <measureGroup name="Dataset_2" caption="Dataset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1CE810-3CFF-4839-88EA-33E104E68168}" name="PivotTable2" cacheId="27" applyNumberFormats="0" applyBorderFormats="0" applyFontFormats="0" applyPatternFormats="0" applyAlignmentFormats="0" applyWidthHeightFormats="1" dataCaption="Values" tag="6ecf8053-b75e-4697-a98a-a30c7e63be1d" updatedVersion="8" minRefreshableVersion="5" useAutoFormatting="1" itemPrintTitles="1" createdVersion="8" indent="0" outline="1" outlineData="1" multipleFieldFilters="0" chartFormat="3">
  <location ref="A3:B19" firstHeaderRow="1" firstDataRow="1" firstDataCol="1"/>
  <pivotFields count="2">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CountryID" fld="1"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caption="Sum of CountryID"/>
    <pivotHierarchy dragToData="1" caption="Count of Country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activeTabTopLevelEntity name="[Dataset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858667-7DC6-4EA9-B499-C1FFD3E51CFC}" name="PivotTable9" cacheId="9" applyNumberFormats="0" applyBorderFormats="0" applyFontFormats="0" applyPatternFormats="0" applyAlignmentFormats="0" applyWidthHeightFormats="1" dataCaption="Values" tag="ac077dcf-52e0-4709-b3a2-01ca78128e7f" updatedVersion="8" minRefreshableVersion="5" useAutoFormatting="1" itemPrintTitles="1" createdVersion="8" indent="0" outline="1" outlineData="1" multipleFieldFilters="0" chartFormat="15">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Name"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5FFE21-315A-466E-B77B-7027A7A155EF}" name="PivotTable10" cacheId="10" applyNumberFormats="0" applyBorderFormats="0" applyFontFormats="0" applyPatternFormats="0" applyAlignmentFormats="0" applyWidthHeightFormats="1" dataCaption="Values" tag="c5c2ea27-a2ff-4325-a6b1-df17c385178c" updatedVersion="8" minRefreshableVersion="5" useAutoFormatting="1" itemPrintTitles="1" createdVersion="8" indent="0" outline="1" outlineData="1" multipleFieldFilters="0" chartFormat="28">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baseField="0" baseItem="0"/>
  </dataFields>
  <chartFormats count="6">
    <chartFormat chart="2" format="0"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 chart="8" format="10">
      <pivotArea type="data" outline="0" fieldPosition="0">
        <references count="2">
          <reference field="4294967294" count="1" selected="0">
            <x v="0"/>
          </reference>
          <reference field="0" count="1" selected="0">
            <x v="1"/>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7A8F9B9-8705-4C4F-90EB-60974ED29501}" name="PivotTable12" cacheId="12" applyNumberFormats="0" applyBorderFormats="0" applyFontFormats="0" applyPatternFormats="0" applyAlignmentFormats="0" applyWidthHeightFormats="1" dataCaption="Values" tag="940b0d9c-f021-4286-89ea-955c19d4a695" updatedVersion="8" minRefreshableVersion="5" useAutoFormatting="1" itemPrintTitles="1" createdVersion="8" indent="0" outline="1" outlineData="1" multipleFieldFilters="0" chartFormat="11">
  <location ref="D25:E1852" firstHeaderRow="1" firstDataRow="1" firstDataCol="1"/>
  <pivotFields count="3">
    <pivotField axis="axisRow" allDrilled="1" subtotalTop="0" showAll="0" dataSourceSort="1" defaultSubtotal="0"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pivotField>
    <pivotField dataField="1" subtotalTop="0" showAll="0" defaultSubtotal="0"/>
    <pivotField allDrilled="1" subtotalTop="0" showAll="0" dataSourceSort="1" defaultSubtotal="0" defaultAttributeDrillState="1"/>
  </pivotFields>
  <rowFields count="1">
    <field x="0"/>
  </rowFields>
  <rowItems count="18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t="grand">
      <x/>
    </i>
  </rowItems>
  <colItems count="1">
    <i/>
  </colItems>
  <dataFields count="1">
    <dataField name="Count of RestaurantNam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540ED0C-0F95-48BE-B147-262059ED99FE}" name="PivotTable11" cacheId="11" applyNumberFormats="0" applyBorderFormats="0" applyFontFormats="0" applyPatternFormats="0" applyAlignmentFormats="0" applyWidthHeightFormats="1" dataCaption="Values" tag="ba19e042-93f9-4f1e-97cf-54c1d55f6d66" updatedVersion="8" minRefreshableVersion="5" useAutoFormatting="1" itemPrintTitles="1" createdVersion="8" indent="0" outline="1" outlineData="1" multipleFieldFilters="0">
  <location ref="A1:B9771" firstHeaderRow="1" firstDataRow="1" firstDataCol="1"/>
  <pivotFields count="4">
    <pivotField axis="axisRow" allDrilled="1" subtotalTop="0" showAll="0" dataSourceSort="1" defaultSubtotal="0"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pivotField>
    <pivotField dataField="1" subtotalTop="0" showAll="0" defaultSubtotal="0"/>
    <pivotField axis="axisRow" allDrilled="1" subtotalTop="0" showAll="0" dataSourceSort="1" defaultSubtotal="0" defaultAttributeDrillState="1">
      <items count="7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s>
    </pivotField>
    <pivotField allDrilled="1" subtotalTop="0" showAll="0" dataSourceSort="1" defaultSubtotal="0" defaultAttributeDrillState="1"/>
  </pivotFields>
  <rowFields count="2">
    <field x="0"/>
    <field x="2"/>
  </rowFields>
  <rowItems count="9770">
    <i>
      <x/>
    </i>
    <i r="1">
      <x/>
    </i>
    <i r="1">
      <x v="1"/>
    </i>
    <i r="1">
      <x v="2"/>
    </i>
    <i r="1">
      <x v="3"/>
    </i>
    <i r="1">
      <x v="4"/>
    </i>
    <i r="1">
      <x v="5"/>
    </i>
    <i r="1">
      <x v="6"/>
    </i>
    <i r="1">
      <x v="7"/>
    </i>
    <i r="1">
      <x v="8"/>
    </i>
    <i>
      <x v="1"/>
    </i>
    <i r="1">
      <x v="9"/>
    </i>
    <i r="1">
      <x v="10"/>
    </i>
    <i r="1">
      <x v="11"/>
    </i>
    <i r="1">
      <x v="12"/>
    </i>
    <i>
      <x v="2"/>
    </i>
    <i r="1">
      <x v="13"/>
    </i>
    <i>
      <x v="3"/>
    </i>
    <i r="1">
      <x v="14"/>
    </i>
    <i>
      <x v="4"/>
    </i>
    <i r="1">
      <x v="15"/>
    </i>
    <i>
      <x v="5"/>
    </i>
    <i r="1">
      <x v="16"/>
    </i>
    <i>
      <x v="6"/>
    </i>
    <i r="1">
      <x v="17"/>
    </i>
    <i>
      <x v="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x v="8"/>
    </i>
    <i r="1">
      <x v="48"/>
    </i>
    <i>
      <x v="9"/>
    </i>
    <i r="1">
      <x v="49"/>
    </i>
    <i>
      <x v="10"/>
    </i>
    <i r="1">
      <x v="50"/>
    </i>
    <i>
      <x v="11"/>
    </i>
    <i r="1">
      <x v="51"/>
    </i>
    <i>
      <x v="12"/>
    </i>
    <i r="1">
      <x v="52"/>
    </i>
    <i>
      <x v="13"/>
    </i>
    <i r="1">
      <x v="53"/>
    </i>
    <i r="1">
      <x v="54"/>
    </i>
    <i r="1">
      <x v="55"/>
    </i>
    <i r="1">
      <x v="56"/>
    </i>
    <i>
      <x v="14"/>
    </i>
    <i r="1">
      <x v="57"/>
    </i>
    <i>
      <x v="15"/>
    </i>
    <i r="1">
      <x v="58"/>
    </i>
    <i>
      <x v="16"/>
    </i>
    <i r="1">
      <x v="59"/>
    </i>
    <i r="1">
      <x v="60"/>
    </i>
    <i>
      <x v="17"/>
    </i>
    <i r="1">
      <x v="61"/>
    </i>
    <i r="1">
      <x v="62"/>
    </i>
    <i>
      <x v="18"/>
    </i>
    <i r="1">
      <x v="63"/>
    </i>
    <i>
      <x v="19"/>
    </i>
    <i r="1">
      <x v="64"/>
    </i>
    <i>
      <x v="20"/>
    </i>
    <i r="1">
      <x v="65"/>
    </i>
    <i r="1">
      <x v="66"/>
    </i>
    <i>
      <x v="21"/>
    </i>
    <i r="1">
      <x v="67"/>
    </i>
    <i>
      <x v="22"/>
    </i>
    <i r="1">
      <x v="68"/>
    </i>
    <i r="1">
      <x v="69"/>
    </i>
    <i r="1">
      <x v="70"/>
    </i>
    <i r="1">
      <x v="71"/>
    </i>
    <i r="1">
      <x v="72"/>
    </i>
    <i r="1">
      <x v="73"/>
    </i>
    <i r="1">
      <x v="74"/>
    </i>
    <i>
      <x v="23"/>
    </i>
    <i r="1">
      <x v="31"/>
    </i>
    <i r="1">
      <x v="75"/>
    </i>
    <i r="1">
      <x v="76"/>
    </i>
    <i>
      <x v="24"/>
    </i>
    <i r="1">
      <x v="77"/>
    </i>
    <i>
      <x v="25"/>
    </i>
    <i r="1">
      <x v="78"/>
    </i>
    <i>
      <x v="26"/>
    </i>
    <i r="1">
      <x v="79"/>
    </i>
    <i>
      <x v="27"/>
    </i>
    <i r="1">
      <x v="80"/>
    </i>
    <i>
      <x v="28"/>
    </i>
    <i r="1">
      <x v="81"/>
    </i>
    <i>
      <x v="29"/>
    </i>
    <i r="1">
      <x v="82"/>
    </i>
    <i>
      <x v="30"/>
    </i>
    <i r="1">
      <x v="83"/>
    </i>
    <i r="1">
      <x v="84"/>
    </i>
    <i r="1">
      <x v="85"/>
    </i>
    <i r="1">
      <x v="86"/>
    </i>
    <i r="1">
      <x v="87"/>
    </i>
    <i r="1">
      <x v="88"/>
    </i>
    <i r="1">
      <x v="89"/>
    </i>
    <i r="1">
      <x v="32"/>
    </i>
    <i r="1">
      <x v="90"/>
    </i>
    <i r="1">
      <x v="91"/>
    </i>
    <i r="1">
      <x v="92"/>
    </i>
    <i r="1">
      <x v="93"/>
    </i>
    <i r="1">
      <x v="94"/>
    </i>
    <i>
      <x v="31"/>
    </i>
    <i r="1">
      <x v="95"/>
    </i>
    <i>
      <x v="32"/>
    </i>
    <i r="1">
      <x v="96"/>
    </i>
    <i>
      <x v="33"/>
    </i>
    <i r="1">
      <x v="97"/>
    </i>
    <i>
      <x v="34"/>
    </i>
    <i r="1">
      <x v="98"/>
    </i>
    <i>
      <x v="35"/>
    </i>
    <i r="1">
      <x v="99"/>
    </i>
    <i>
      <x v="36"/>
    </i>
    <i r="1">
      <x v="100"/>
    </i>
    <i r="1">
      <x v="101"/>
    </i>
    <i r="1">
      <x v="102"/>
    </i>
    <i r="1">
      <x v="103"/>
    </i>
    <i>
      <x v="37"/>
    </i>
    <i r="1">
      <x v="104"/>
    </i>
    <i>
      <x v="38"/>
    </i>
    <i r="1">
      <x v="105"/>
    </i>
    <i>
      <x v="39"/>
    </i>
    <i r="1">
      <x v="106"/>
    </i>
    <i>
      <x v="40"/>
    </i>
    <i r="1">
      <x v="107"/>
    </i>
    <i>
      <x v="41"/>
    </i>
    <i r="1">
      <x v="108"/>
    </i>
    <i>
      <x v="42"/>
    </i>
    <i r="1">
      <x v="109"/>
    </i>
    <i>
      <x v="43"/>
    </i>
    <i r="1">
      <x v="110"/>
    </i>
    <i>
      <x v="44"/>
    </i>
    <i r="1">
      <x v="111"/>
    </i>
    <i>
      <x v="45"/>
    </i>
    <i r="1">
      <x v="112"/>
    </i>
    <i>
      <x v="46"/>
    </i>
    <i r="1">
      <x v="113"/>
    </i>
    <i>
      <x v="47"/>
    </i>
    <i r="1">
      <x v="114"/>
    </i>
    <i>
      <x v="48"/>
    </i>
    <i r="1">
      <x v="115"/>
    </i>
    <i>
      <x v="49"/>
    </i>
    <i r="1">
      <x v="116"/>
    </i>
    <i>
      <x v="50"/>
    </i>
    <i r="1">
      <x v="117"/>
    </i>
    <i>
      <x v="51"/>
    </i>
    <i r="1">
      <x v="118"/>
    </i>
    <i>
      <x v="52"/>
    </i>
    <i r="1">
      <x v="119"/>
    </i>
    <i>
      <x v="53"/>
    </i>
    <i r="1">
      <x v="120"/>
    </i>
    <i>
      <x v="54"/>
    </i>
    <i r="1">
      <x v="121"/>
    </i>
    <i>
      <x v="55"/>
    </i>
    <i r="1">
      <x v="122"/>
    </i>
    <i r="1">
      <x v="123"/>
    </i>
    <i r="1">
      <x v="124"/>
    </i>
    <i r="1">
      <x v="125"/>
    </i>
    <i r="1">
      <x v="126"/>
    </i>
    <i r="1">
      <x v="127"/>
    </i>
    <i r="1">
      <x v="128"/>
    </i>
    <i r="1">
      <x v="129"/>
    </i>
    <i>
      <x v="56"/>
    </i>
    <i r="1">
      <x v="125"/>
    </i>
    <i>
      <x v="57"/>
    </i>
    <i r="1">
      <x v="130"/>
    </i>
    <i>
      <x v="58"/>
    </i>
    <i r="1">
      <x v="131"/>
    </i>
    <i>
      <x v="59"/>
    </i>
    <i r="1">
      <x v="132"/>
    </i>
    <i>
      <x v="60"/>
    </i>
    <i r="1">
      <x v="133"/>
    </i>
    <i>
      <x v="61"/>
    </i>
    <i r="1">
      <x v="134"/>
    </i>
    <i>
      <x v="62"/>
    </i>
    <i r="1">
      <x v="135"/>
    </i>
    <i>
      <x v="63"/>
    </i>
    <i r="1">
      <x v="136"/>
    </i>
    <i>
      <x v="64"/>
    </i>
    <i r="1">
      <x v="137"/>
    </i>
    <i>
      <x v="65"/>
    </i>
    <i r="1">
      <x v="138"/>
    </i>
    <i>
      <x v="66"/>
    </i>
    <i r="1">
      <x v="139"/>
    </i>
    <i>
      <x v="67"/>
    </i>
    <i r="1">
      <x v="140"/>
    </i>
    <i>
      <x v="68"/>
    </i>
    <i r="1">
      <x v="141"/>
    </i>
    <i>
      <x v="69"/>
    </i>
    <i r="1">
      <x v="142"/>
    </i>
    <i>
      <x v="70"/>
    </i>
    <i r="1">
      <x v="143"/>
    </i>
    <i r="1">
      <x v="144"/>
    </i>
    <i r="1">
      <x v="145"/>
    </i>
    <i r="1">
      <x v="146"/>
    </i>
    <i r="1">
      <x v="147"/>
    </i>
    <i>
      <x v="71"/>
    </i>
    <i r="1">
      <x v="148"/>
    </i>
    <i>
      <x v="72"/>
    </i>
    <i r="1">
      <x v="149"/>
    </i>
    <i>
      <x v="73"/>
    </i>
    <i r="1">
      <x v="150"/>
    </i>
    <i>
      <x v="74"/>
    </i>
    <i r="1">
      <x v="151"/>
    </i>
    <i>
      <x v="75"/>
    </i>
    <i r="1">
      <x v="152"/>
    </i>
    <i>
      <x v="76"/>
    </i>
    <i r="1">
      <x v="153"/>
    </i>
    <i>
      <x v="77"/>
    </i>
    <i r="1">
      <x v="154"/>
    </i>
    <i>
      <x v="78"/>
    </i>
    <i r="1">
      <x v="155"/>
    </i>
    <i>
      <x v="79"/>
    </i>
    <i r="1">
      <x v="156"/>
    </i>
    <i r="1">
      <x v="157"/>
    </i>
    <i r="1">
      <x v="158"/>
    </i>
    <i>
      <x v="80"/>
    </i>
    <i r="1">
      <x v="159"/>
    </i>
    <i r="1">
      <x v="160"/>
    </i>
    <i>
      <x v="81"/>
    </i>
    <i r="1">
      <x v="161"/>
    </i>
    <i>
      <x v="82"/>
    </i>
    <i r="1">
      <x v="162"/>
    </i>
    <i>
      <x v="83"/>
    </i>
    <i r="1">
      <x v="163"/>
    </i>
    <i>
      <x v="84"/>
    </i>
    <i r="1">
      <x v="164"/>
    </i>
    <i r="1">
      <x v="165"/>
    </i>
    <i r="1">
      <x v="166"/>
    </i>
    <i>
      <x v="85"/>
    </i>
    <i r="1">
      <x v="167"/>
    </i>
    <i>
      <x v="86"/>
    </i>
    <i r="1">
      <x v="168"/>
    </i>
    <i>
      <x v="87"/>
    </i>
    <i r="1">
      <x v="167"/>
    </i>
    <i>
      <x v="88"/>
    </i>
    <i r="1">
      <x v="169"/>
    </i>
    <i>
      <x v="89"/>
    </i>
    <i r="1">
      <x v="170"/>
    </i>
    <i>
      <x v="90"/>
    </i>
    <i r="1">
      <x v="171"/>
    </i>
    <i>
      <x v="91"/>
    </i>
    <i r="1">
      <x v="172"/>
    </i>
    <i r="1">
      <x v="173"/>
    </i>
    <i r="1">
      <x v="174"/>
    </i>
    <i>
      <x v="92"/>
    </i>
    <i r="1">
      <x v="175"/>
    </i>
    <i>
      <x v="93"/>
    </i>
    <i r="1">
      <x v="176"/>
    </i>
    <i>
      <x v="94"/>
    </i>
    <i r="1">
      <x v="177"/>
    </i>
    <i>
      <x v="95"/>
    </i>
    <i r="1">
      <x v="178"/>
    </i>
    <i>
      <x v="96"/>
    </i>
    <i r="1">
      <x v="179"/>
    </i>
    <i>
      <x v="97"/>
    </i>
    <i r="1">
      <x v="180"/>
    </i>
    <i>
      <x v="98"/>
    </i>
    <i r="1">
      <x v="181"/>
    </i>
    <i>
      <x v="99"/>
    </i>
    <i r="1">
      <x v="182"/>
    </i>
    <i r="1">
      <x v="183"/>
    </i>
    <i r="1">
      <x v="184"/>
    </i>
    <i r="1">
      <x v="185"/>
    </i>
    <i r="1">
      <x v="186"/>
    </i>
    <i r="1">
      <x v="187"/>
    </i>
    <i r="1">
      <x v="188"/>
    </i>
    <i r="1">
      <x v="189"/>
    </i>
    <i>
      <x v="100"/>
    </i>
    <i r="1">
      <x v="190"/>
    </i>
    <i>
      <x v="101"/>
    </i>
    <i r="1">
      <x v="191"/>
    </i>
    <i r="1">
      <x v="192"/>
    </i>
    <i r="1">
      <x v="193"/>
    </i>
    <i r="1">
      <x v="194"/>
    </i>
    <i>
      <x v="102"/>
    </i>
    <i r="1">
      <x v="195"/>
    </i>
    <i>
      <x v="103"/>
    </i>
    <i r="1">
      <x v="196"/>
    </i>
    <i r="1">
      <x v="197"/>
    </i>
    <i r="1">
      <x v="198"/>
    </i>
    <i>
      <x v="104"/>
    </i>
    <i r="1">
      <x v="199"/>
    </i>
    <i>
      <x v="105"/>
    </i>
    <i r="1">
      <x v="167"/>
    </i>
    <i r="1">
      <x v="166"/>
    </i>
    <i>
      <x v="106"/>
    </i>
    <i r="1">
      <x v="200"/>
    </i>
    <i>
      <x v="107"/>
    </i>
    <i r="1">
      <x v="201"/>
    </i>
    <i>
      <x v="108"/>
    </i>
    <i r="1">
      <x v="202"/>
    </i>
    <i>
      <x v="109"/>
    </i>
    <i r="1">
      <x v="203"/>
    </i>
    <i>
      <x v="110"/>
    </i>
    <i r="1">
      <x v="204"/>
    </i>
    <i>
      <x v="111"/>
    </i>
    <i r="1">
      <x v="205"/>
    </i>
    <i>
      <x v="112"/>
    </i>
    <i r="1">
      <x v="206"/>
    </i>
    <i>
      <x v="113"/>
    </i>
    <i r="1">
      <x v="207"/>
    </i>
    <i>
      <x v="114"/>
    </i>
    <i r="1">
      <x v="208"/>
    </i>
    <i>
      <x v="115"/>
    </i>
    <i r="1">
      <x v="209"/>
    </i>
    <i>
      <x v="116"/>
    </i>
    <i r="1">
      <x v="210"/>
    </i>
    <i r="1">
      <x v="211"/>
    </i>
    <i r="1">
      <x v="212"/>
    </i>
    <i r="1">
      <x v="213"/>
    </i>
    <i r="1">
      <x v="214"/>
    </i>
    <i r="1">
      <x v="215"/>
    </i>
    <i r="1">
      <x v="216"/>
    </i>
    <i r="1">
      <x v="217"/>
    </i>
    <i r="1">
      <x v="218"/>
    </i>
    <i r="1">
      <x v="219"/>
    </i>
    <i r="1">
      <x v="220"/>
    </i>
    <i r="1">
      <x v="221"/>
    </i>
    <i r="1">
      <x v="222"/>
    </i>
    <i r="1">
      <x v="223"/>
    </i>
    <i r="1">
      <x v="224"/>
    </i>
    <i r="1">
      <x v="225"/>
    </i>
    <i r="1">
      <x v="226"/>
    </i>
    <i>
      <x v="117"/>
    </i>
    <i r="1">
      <x v="227"/>
    </i>
    <i>
      <x v="118"/>
    </i>
    <i r="1">
      <x v="228"/>
    </i>
    <i>
      <x v="119"/>
    </i>
    <i r="1">
      <x v="229"/>
    </i>
    <i>
      <x v="120"/>
    </i>
    <i r="1">
      <x v="230"/>
    </i>
    <i>
      <x v="121"/>
    </i>
    <i r="1">
      <x v="231"/>
    </i>
    <i>
      <x v="122"/>
    </i>
    <i r="1">
      <x v="232"/>
    </i>
    <i r="1">
      <x v="233"/>
    </i>
    <i r="1">
      <x v="234"/>
    </i>
    <i r="1">
      <x v="235"/>
    </i>
    <i r="1">
      <x v="236"/>
    </i>
    <i r="1">
      <x v="237"/>
    </i>
    <i r="1">
      <x v="238"/>
    </i>
    <i r="1">
      <x v="239"/>
    </i>
    <i>
      <x v="123"/>
    </i>
    <i r="1">
      <x v="240"/>
    </i>
    <i>
      <x v="124"/>
    </i>
    <i r="1">
      <x v="241"/>
    </i>
    <i>
      <x v="125"/>
    </i>
    <i r="1">
      <x v="242"/>
    </i>
    <i r="1">
      <x v="243"/>
    </i>
    <i>
      <x v="126"/>
    </i>
    <i r="1">
      <x v="244"/>
    </i>
    <i>
      <x v="127"/>
    </i>
    <i r="1">
      <x v="245"/>
    </i>
    <i>
      <x v="128"/>
    </i>
    <i r="1">
      <x v="246"/>
    </i>
    <i>
      <x v="129"/>
    </i>
    <i r="1">
      <x v="247"/>
    </i>
    <i>
      <x v="130"/>
    </i>
    <i r="1">
      <x v="248"/>
    </i>
    <i>
      <x v="131"/>
    </i>
    <i r="1">
      <x v="249"/>
    </i>
    <i>
      <x v="132"/>
    </i>
    <i r="1">
      <x v="250"/>
    </i>
    <i>
      <x v="133"/>
    </i>
    <i r="1">
      <x v="251"/>
    </i>
    <i>
      <x v="134"/>
    </i>
    <i r="1">
      <x v="252"/>
    </i>
    <i>
      <x v="135"/>
    </i>
    <i r="1">
      <x v="253"/>
    </i>
    <i r="1">
      <x v="254"/>
    </i>
    <i>
      <x v="136"/>
    </i>
    <i r="1">
      <x v="255"/>
    </i>
    <i>
      <x v="137"/>
    </i>
    <i r="1">
      <x v="256"/>
    </i>
    <i>
      <x v="138"/>
    </i>
    <i r="1">
      <x v="257"/>
    </i>
    <i>
      <x v="139"/>
    </i>
    <i r="1">
      <x v="258"/>
    </i>
    <i>
      <x v="140"/>
    </i>
    <i r="1">
      <x v="259"/>
    </i>
    <i>
      <x v="141"/>
    </i>
    <i r="1">
      <x v="260"/>
    </i>
    <i>
      <x v="142"/>
    </i>
    <i r="1">
      <x v="261"/>
    </i>
    <i>
      <x v="143"/>
    </i>
    <i r="1">
      <x v="262"/>
    </i>
    <i>
      <x v="144"/>
    </i>
    <i r="1">
      <x v="263"/>
    </i>
    <i r="1">
      <x v="264"/>
    </i>
    <i>
      <x v="145"/>
    </i>
    <i r="1">
      <x v="265"/>
    </i>
    <i>
      <x v="146"/>
    </i>
    <i r="1">
      <x v="266"/>
    </i>
    <i>
      <x v="147"/>
    </i>
    <i r="1">
      <x v="267"/>
    </i>
    <i>
      <x v="148"/>
    </i>
    <i r="1">
      <x v="268"/>
    </i>
    <i>
      <x v="149"/>
    </i>
    <i r="1">
      <x v="269"/>
    </i>
    <i>
      <x v="150"/>
    </i>
    <i r="1">
      <x v="270"/>
    </i>
    <i>
      <x v="151"/>
    </i>
    <i r="1">
      <x v="271"/>
    </i>
    <i>
      <x v="152"/>
    </i>
    <i r="1">
      <x v="272"/>
    </i>
    <i>
      <x v="153"/>
    </i>
    <i r="1">
      <x v="273"/>
    </i>
    <i>
      <x v="154"/>
    </i>
    <i r="1">
      <x v="274"/>
    </i>
    <i r="1">
      <x v="275"/>
    </i>
    <i r="1">
      <x v="276"/>
    </i>
    <i>
      <x v="155"/>
    </i>
    <i r="1">
      <x v="277"/>
    </i>
    <i>
      <x v="156"/>
    </i>
    <i r="1">
      <x v="278"/>
    </i>
    <i>
      <x v="157"/>
    </i>
    <i r="1">
      <x v="279"/>
    </i>
    <i>
      <x v="158"/>
    </i>
    <i r="1">
      <x v="280"/>
    </i>
    <i>
      <x v="159"/>
    </i>
    <i r="1">
      <x v="281"/>
    </i>
    <i>
      <x v="160"/>
    </i>
    <i r="1">
      <x v="282"/>
    </i>
    <i r="1">
      <x v="283"/>
    </i>
    <i>
      <x v="161"/>
    </i>
    <i r="1">
      <x v="284"/>
    </i>
    <i>
      <x v="162"/>
    </i>
    <i r="1">
      <x v="285"/>
    </i>
    <i r="1">
      <x v="286"/>
    </i>
    <i>
      <x v="163"/>
    </i>
    <i r="1">
      <x v="287"/>
    </i>
    <i>
      <x v="164"/>
    </i>
    <i r="1">
      <x v="288"/>
    </i>
    <i>
      <x v="165"/>
    </i>
    <i r="1">
      <x v="289"/>
    </i>
    <i>
      <x v="166"/>
    </i>
    <i r="1">
      <x v="290"/>
    </i>
    <i>
      <x v="167"/>
    </i>
    <i r="1">
      <x v="291"/>
    </i>
    <i>
      <x v="168"/>
    </i>
    <i r="1">
      <x v="292"/>
    </i>
    <i>
      <x v="169"/>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95"/>
    </i>
    <i r="1">
      <x v="476"/>
    </i>
    <i r="1">
      <x v="477"/>
    </i>
    <i r="1">
      <x v="478"/>
    </i>
    <i r="1">
      <x v="479"/>
    </i>
    <i r="1">
      <x v="480"/>
    </i>
    <i r="1">
      <x v="481"/>
    </i>
    <i r="1">
      <x v="482"/>
    </i>
    <i r="1">
      <x v="483"/>
    </i>
    <i r="1">
      <x v="484"/>
    </i>
    <i>
      <x v="170"/>
    </i>
    <i r="1">
      <x v="485"/>
    </i>
    <i>
      <x v="171"/>
    </i>
    <i r="1">
      <x v="486"/>
    </i>
    <i>
      <x v="172"/>
    </i>
    <i r="1">
      <x v="487"/>
    </i>
    <i>
      <x v="173"/>
    </i>
    <i r="1">
      <x v="488"/>
    </i>
    <i r="1">
      <x v="489"/>
    </i>
    <i r="1">
      <x v="490"/>
    </i>
    <i>
      <x v="174"/>
    </i>
    <i r="1">
      <x v="491"/>
    </i>
    <i>
      <x v="175"/>
    </i>
    <i r="1">
      <x v="492"/>
    </i>
    <i r="1">
      <x v="493"/>
    </i>
    <i r="1">
      <x v="494"/>
    </i>
    <i r="1">
      <x v="495"/>
    </i>
    <i r="1">
      <x v="496"/>
    </i>
    <i>
      <x v="176"/>
    </i>
    <i r="1">
      <x v="497"/>
    </i>
    <i r="1">
      <x v="498"/>
    </i>
    <i r="1">
      <x v="499"/>
    </i>
    <i>
      <x v="177"/>
    </i>
    <i r="1">
      <x v="500"/>
    </i>
    <i>
      <x v="178"/>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315"/>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379"/>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447"/>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x v="179"/>
    </i>
    <i r="1">
      <x v="655"/>
    </i>
    <i>
      <x v="180"/>
    </i>
    <i r="1">
      <x v="656"/>
    </i>
    <i r="1">
      <x v="657"/>
    </i>
    <i>
      <x v="181"/>
    </i>
    <i r="1">
      <x v="658"/>
    </i>
    <i r="1">
      <x v="659"/>
    </i>
    <i r="1">
      <x v="660"/>
    </i>
    <i>
      <x v="182"/>
    </i>
    <i r="1">
      <x v="661"/>
    </i>
    <i r="1">
      <x v="662"/>
    </i>
    <i>
      <x v="183"/>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56"/>
    </i>
    <i r="1">
      <x v="698"/>
    </i>
    <i r="1">
      <x v="699"/>
    </i>
    <i r="1">
      <x v="700"/>
    </i>
    <i r="1">
      <x v="701"/>
    </i>
    <i r="1">
      <x v="702"/>
    </i>
    <i r="1">
      <x v="703"/>
    </i>
    <i r="1">
      <x v="704"/>
    </i>
    <i>
      <x v="184"/>
    </i>
    <i r="1">
      <x v="705"/>
    </i>
    <i>
      <x v="185"/>
    </i>
    <i r="1">
      <x v="706"/>
    </i>
    <i>
      <x v="186"/>
    </i>
    <i r="1">
      <x v="691"/>
    </i>
    <i>
      <x v="187"/>
    </i>
    <i r="1">
      <x v="707"/>
    </i>
    <i>
      <x v="188"/>
    </i>
    <i r="1">
      <x v="707"/>
    </i>
    <i>
      <x v="189"/>
    </i>
    <i r="1">
      <x v="708"/>
    </i>
    <i>
      <x v="190"/>
    </i>
    <i r="1">
      <x v="709"/>
    </i>
    <i>
      <x v="191"/>
    </i>
    <i r="1">
      <x v="710"/>
    </i>
    <i>
      <x v="192"/>
    </i>
    <i r="1">
      <x v="711"/>
    </i>
    <i>
      <x v="193"/>
    </i>
    <i r="1">
      <x v="712"/>
    </i>
    <i r="1">
      <x v="713"/>
    </i>
    <i r="1">
      <x v="714"/>
    </i>
    <i r="1">
      <x v="715"/>
    </i>
    <i r="1">
      <x v="300"/>
    </i>
    <i r="1">
      <x v="716"/>
    </i>
    <i r="1">
      <x v="717"/>
    </i>
    <i r="1">
      <x v="718"/>
    </i>
    <i r="1">
      <x v="719"/>
    </i>
    <i r="1">
      <x v="720"/>
    </i>
    <i r="1">
      <x v="721"/>
    </i>
    <i r="1">
      <x v="722"/>
    </i>
    <i r="1">
      <x v="723"/>
    </i>
    <i r="1">
      <x v="724"/>
    </i>
    <i r="1">
      <x v="325"/>
    </i>
    <i r="1">
      <x v="725"/>
    </i>
    <i r="1">
      <x v="726"/>
    </i>
    <i r="1">
      <x v="542"/>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416"/>
    </i>
    <i r="1">
      <x v="755"/>
    </i>
    <i r="1">
      <x v="756"/>
    </i>
    <i r="1">
      <x v="757"/>
    </i>
    <i r="1">
      <x v="758"/>
    </i>
    <i r="1">
      <x v="759"/>
    </i>
    <i r="1">
      <x v="760"/>
    </i>
    <i r="1">
      <x v="761"/>
    </i>
    <i r="1">
      <x v="762"/>
    </i>
    <i r="1">
      <x v="763"/>
    </i>
    <i r="1">
      <x v="694"/>
    </i>
    <i r="1">
      <x v="764"/>
    </i>
    <i r="1">
      <x v="765"/>
    </i>
    <i r="1">
      <x v="766"/>
    </i>
    <i r="1">
      <x v="767"/>
    </i>
    <i r="1">
      <x v="768"/>
    </i>
    <i r="1">
      <x v="769"/>
    </i>
    <i r="1">
      <x v="770"/>
    </i>
    <i r="1">
      <x v="771"/>
    </i>
    <i r="1">
      <x v="772"/>
    </i>
    <i r="1">
      <x v="773"/>
    </i>
    <i r="1">
      <x v="774"/>
    </i>
    <i r="1">
      <x v="775"/>
    </i>
    <i r="1">
      <x v="776"/>
    </i>
    <i r="1">
      <x v="777"/>
    </i>
    <i r="1">
      <x v="778"/>
    </i>
    <i r="1">
      <x v="779"/>
    </i>
    <i r="1">
      <x v="780"/>
    </i>
    <i r="1">
      <x v="781"/>
    </i>
    <i r="1">
      <x v="464"/>
    </i>
    <i r="1">
      <x v="782"/>
    </i>
    <i r="1">
      <x v="783"/>
    </i>
    <i r="1">
      <x v="784"/>
    </i>
    <i r="1">
      <x v="785"/>
    </i>
    <i r="1">
      <x v="786"/>
    </i>
    <i r="1">
      <x v="787"/>
    </i>
    <i r="1">
      <x v="788"/>
    </i>
    <i r="1">
      <x v="789"/>
    </i>
    <i r="1">
      <x v="790"/>
    </i>
    <i>
      <x v="194"/>
    </i>
    <i r="1">
      <x v="791"/>
    </i>
    <i>
      <x v="195"/>
    </i>
    <i r="1">
      <x v="792"/>
    </i>
    <i r="1">
      <x v="793"/>
    </i>
    <i r="1">
      <x v="794"/>
    </i>
    <i r="1">
      <x v="795"/>
    </i>
    <i>
      <x v="196"/>
    </i>
    <i r="1">
      <x v="796"/>
    </i>
    <i r="1">
      <x v="797"/>
    </i>
    <i>
      <x v="197"/>
    </i>
    <i r="1">
      <x v="798"/>
    </i>
    <i>
      <x v="198"/>
    </i>
    <i r="1">
      <x v="799"/>
    </i>
    <i>
      <x v="199"/>
    </i>
    <i r="1">
      <x v="487"/>
    </i>
    <i>
      <x v="200"/>
    </i>
    <i r="1">
      <x v="800"/>
    </i>
    <i>
      <x v="201"/>
    </i>
    <i r="1">
      <x v="801"/>
    </i>
    <i>
      <x v="202"/>
    </i>
    <i r="1">
      <x v="802"/>
    </i>
    <i>
      <x v="203"/>
    </i>
    <i r="1">
      <x v="803"/>
    </i>
    <i r="1">
      <x v="804"/>
    </i>
    <i r="1">
      <x v="805"/>
    </i>
    <i r="1">
      <x v="806"/>
    </i>
    <i r="1">
      <x v="807"/>
    </i>
    <i r="1">
      <x v="808"/>
    </i>
    <i>
      <x v="204"/>
    </i>
    <i r="1">
      <x v="809"/>
    </i>
    <i>
      <x v="205"/>
    </i>
    <i r="1">
      <x v="810"/>
    </i>
    <i>
      <x v="206"/>
    </i>
    <i r="1">
      <x v="811"/>
    </i>
    <i>
      <x v="207"/>
    </i>
    <i r="1">
      <x v="812"/>
    </i>
    <i>
      <x v="208"/>
    </i>
    <i r="1">
      <x v="813"/>
    </i>
    <i r="1">
      <x v="424"/>
    </i>
    <i>
      <x v="209"/>
    </i>
    <i r="1">
      <x v="814"/>
    </i>
    <i r="1">
      <x v="815"/>
    </i>
    <i r="1">
      <x v="816"/>
    </i>
    <i>
      <x v="210"/>
    </i>
    <i r="1">
      <x v="817"/>
    </i>
    <i r="1">
      <x v="818"/>
    </i>
    <i>
      <x v="211"/>
    </i>
    <i r="1">
      <x v="819"/>
    </i>
    <i>
      <x v="212"/>
    </i>
    <i r="1">
      <x v="820"/>
    </i>
    <i>
      <x v="213"/>
    </i>
    <i r="1">
      <x v="821"/>
    </i>
    <i>
      <x v="214"/>
    </i>
    <i r="1">
      <x v="822"/>
    </i>
    <i>
      <x v="215"/>
    </i>
    <i r="1">
      <x v="823"/>
    </i>
    <i r="1">
      <x v="824"/>
    </i>
    <i r="1">
      <x v="825"/>
    </i>
    <i r="1">
      <x v="826"/>
    </i>
    <i r="1">
      <x v="827"/>
    </i>
    <i r="1">
      <x v="828"/>
    </i>
    <i r="1">
      <x v="829"/>
    </i>
    <i r="1">
      <x v="830"/>
    </i>
    <i r="1">
      <x v="831"/>
    </i>
    <i>
      <x v="216"/>
    </i>
    <i r="1">
      <x v="832"/>
    </i>
    <i>
      <x v="217"/>
    </i>
    <i r="1">
      <x v="833"/>
    </i>
    <i>
      <x v="218"/>
    </i>
    <i r="1">
      <x v="834"/>
    </i>
    <i r="1">
      <x v="835"/>
    </i>
    <i>
      <x v="219"/>
    </i>
    <i r="1">
      <x v="836"/>
    </i>
    <i>
      <x v="220"/>
    </i>
    <i r="1">
      <x v="837"/>
    </i>
    <i>
      <x v="221"/>
    </i>
    <i r="1">
      <x v="838"/>
    </i>
    <i>
      <x v="222"/>
    </i>
    <i r="1">
      <x v="839"/>
    </i>
    <i>
      <x v="223"/>
    </i>
    <i r="1">
      <x v="840"/>
    </i>
    <i>
      <x v="224"/>
    </i>
    <i r="1">
      <x v="841"/>
    </i>
    <i r="1">
      <x v="842"/>
    </i>
    <i r="1">
      <x v="843"/>
    </i>
    <i r="1">
      <x v="844"/>
    </i>
    <i r="1">
      <x v="845"/>
    </i>
    <i>
      <x v="225"/>
    </i>
    <i r="1">
      <x v="846"/>
    </i>
    <i>
      <x v="226"/>
    </i>
    <i r="1">
      <x v="847"/>
    </i>
    <i>
      <x v="227"/>
    </i>
    <i r="1">
      <x v="848"/>
    </i>
    <i r="1">
      <x v="849"/>
    </i>
    <i r="1">
      <x v="850"/>
    </i>
    <i r="1">
      <x v="851"/>
    </i>
    <i r="1">
      <x v="852"/>
    </i>
    <i r="1">
      <x v="853"/>
    </i>
    <i>
      <x v="228"/>
    </i>
    <i r="1">
      <x v="854"/>
    </i>
    <i>
      <x v="229"/>
    </i>
    <i r="1">
      <x v="855"/>
    </i>
    <i>
      <x v="230"/>
    </i>
    <i r="1">
      <x v="856"/>
    </i>
    <i>
      <x v="231"/>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x v="232"/>
    </i>
    <i r="1">
      <x v="877"/>
    </i>
    <i>
      <x v="233"/>
    </i>
    <i r="1">
      <x v="878"/>
    </i>
    <i r="1">
      <x v="879"/>
    </i>
    <i>
      <x v="234"/>
    </i>
    <i r="1">
      <x v="880"/>
    </i>
    <i r="1">
      <x v="881"/>
    </i>
    <i r="1">
      <x v="882"/>
    </i>
    <i r="1">
      <x v="883"/>
    </i>
    <i r="1">
      <x v="884"/>
    </i>
    <i r="1">
      <x v="885"/>
    </i>
    <i r="1">
      <x v="886"/>
    </i>
    <i r="1">
      <x v="887"/>
    </i>
    <i r="1">
      <x v="888"/>
    </i>
    <i r="1">
      <x v="889"/>
    </i>
    <i r="1">
      <x v="890"/>
    </i>
    <i r="1">
      <x v="891"/>
    </i>
    <i r="1">
      <x v="892"/>
    </i>
    <i>
      <x v="235"/>
    </i>
    <i r="1">
      <x v="893"/>
    </i>
    <i>
      <x v="236"/>
    </i>
    <i r="1">
      <x v="894"/>
    </i>
    <i>
      <x v="237"/>
    </i>
    <i r="1">
      <x v="895"/>
    </i>
    <i>
      <x v="238"/>
    </i>
    <i r="1">
      <x v="896"/>
    </i>
    <i>
      <x v="239"/>
    </i>
    <i r="1">
      <x v="897"/>
    </i>
    <i>
      <x v="240"/>
    </i>
    <i r="1">
      <x v="897"/>
    </i>
    <i>
      <x v="241"/>
    </i>
    <i r="1">
      <x v="898"/>
    </i>
    <i>
      <x v="242"/>
    </i>
    <i r="1">
      <x v="899"/>
    </i>
    <i r="1">
      <x v="900"/>
    </i>
    <i>
      <x v="243"/>
    </i>
    <i r="1">
      <x v="901"/>
    </i>
    <i>
      <x v="244"/>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x v="245"/>
    </i>
    <i r="1">
      <x v="942"/>
    </i>
    <i>
      <x v="246"/>
    </i>
    <i r="1">
      <x v="943"/>
    </i>
    <i>
      <x v="247"/>
    </i>
    <i r="1">
      <x v="944"/>
    </i>
    <i r="1">
      <x v="945"/>
    </i>
    <i>
      <x v="248"/>
    </i>
    <i r="1">
      <x v="946"/>
    </i>
    <i>
      <x v="249"/>
    </i>
    <i r="1">
      <x v="947"/>
    </i>
    <i>
      <x v="250"/>
    </i>
    <i r="1">
      <x v="948"/>
    </i>
    <i r="1">
      <x v="949"/>
    </i>
    <i r="1">
      <x v="950"/>
    </i>
    <i r="1">
      <x v="951"/>
    </i>
    <i r="1">
      <x v="952"/>
    </i>
    <i r="1">
      <x v="953"/>
    </i>
    <i r="1">
      <x v="954"/>
    </i>
    <i r="1">
      <x v="955"/>
    </i>
    <i r="1">
      <x v="932"/>
    </i>
    <i r="1">
      <x v="934"/>
    </i>
    <i r="1">
      <x v="956"/>
    </i>
    <i r="1">
      <x v="957"/>
    </i>
    <i>
      <x v="251"/>
    </i>
    <i r="1">
      <x v="958"/>
    </i>
    <i>
      <x v="252"/>
    </i>
    <i r="1">
      <x v="959"/>
    </i>
    <i r="1">
      <x v="960"/>
    </i>
    <i r="1">
      <x v="914"/>
    </i>
    <i r="1">
      <x v="961"/>
    </i>
    <i r="1">
      <x v="962"/>
    </i>
    <i r="1">
      <x v="963"/>
    </i>
    <i r="1">
      <x v="964"/>
    </i>
    <i r="1">
      <x v="927"/>
    </i>
    <i r="1">
      <x v="928"/>
    </i>
    <i r="1">
      <x v="965"/>
    </i>
    <i r="1">
      <x v="966"/>
    </i>
    <i r="1">
      <x v="967"/>
    </i>
    <i r="1">
      <x v="968"/>
    </i>
    <i r="1">
      <x v="969"/>
    </i>
    <i>
      <x v="253"/>
    </i>
    <i r="1">
      <x v="970"/>
    </i>
    <i>
      <x v="254"/>
    </i>
    <i r="1">
      <x v="971"/>
    </i>
    <i>
      <x v="255"/>
    </i>
    <i r="1">
      <x v="972"/>
    </i>
    <i>
      <x v="256"/>
    </i>
    <i r="1">
      <x v="973"/>
    </i>
    <i r="1">
      <x v="974"/>
    </i>
    <i>
      <x v="257"/>
    </i>
    <i r="1">
      <x v="975"/>
    </i>
    <i>
      <x v="258"/>
    </i>
    <i r="1">
      <x v="976"/>
    </i>
    <i r="1">
      <x v="977"/>
    </i>
    <i r="1">
      <x v="978"/>
    </i>
    <i r="1">
      <x v="979"/>
    </i>
    <i r="1">
      <x v="980"/>
    </i>
    <i r="1">
      <x v="981"/>
    </i>
    <i r="1">
      <x v="982"/>
    </i>
    <i r="1">
      <x v="983"/>
    </i>
    <i r="1">
      <x v="984"/>
    </i>
    <i>
      <x v="259"/>
    </i>
    <i r="1">
      <x v="985"/>
    </i>
    <i r="1">
      <x v="986"/>
    </i>
    <i r="1">
      <x v="987"/>
    </i>
    <i>
      <x v="260"/>
    </i>
    <i r="1">
      <x v="988"/>
    </i>
    <i>
      <x v="261"/>
    </i>
    <i r="1">
      <x v="989"/>
    </i>
    <i>
      <x v="262"/>
    </i>
    <i r="1">
      <x v="990"/>
    </i>
    <i>
      <x v="263"/>
    </i>
    <i r="1">
      <x v="991"/>
    </i>
    <i>
      <x v="264"/>
    </i>
    <i r="1">
      <x v="992"/>
    </i>
    <i>
      <x v="265"/>
    </i>
    <i r="1">
      <x v="993"/>
    </i>
    <i>
      <x v="266"/>
    </i>
    <i r="1">
      <x v="994"/>
    </i>
    <i>
      <x v="267"/>
    </i>
    <i r="1">
      <x v="995"/>
    </i>
    <i>
      <x v="268"/>
    </i>
    <i r="1">
      <x v="996"/>
    </i>
    <i>
      <x v="269"/>
    </i>
    <i r="1">
      <x v="997"/>
    </i>
    <i r="1">
      <x v="998"/>
    </i>
    <i r="1">
      <x v="999"/>
    </i>
    <i r="1">
      <x v="1000"/>
    </i>
    <i>
      <x v="270"/>
    </i>
    <i r="1">
      <x v="1001"/>
    </i>
    <i r="1">
      <x v="1002"/>
    </i>
    <i r="1">
      <x v="1003"/>
    </i>
    <i>
      <x v="271"/>
    </i>
    <i r="1">
      <x v="1004"/>
    </i>
    <i>
      <x v="272"/>
    </i>
    <i r="1">
      <x v="1005"/>
    </i>
    <i>
      <x v="273"/>
    </i>
    <i r="1">
      <x v="1006"/>
    </i>
    <i r="1">
      <x v="1007"/>
    </i>
    <i>
      <x v="274"/>
    </i>
    <i r="1">
      <x v="1008"/>
    </i>
    <i>
      <x v="275"/>
    </i>
    <i r="1">
      <x v="1009"/>
    </i>
    <i>
      <x v="276"/>
    </i>
    <i r="1">
      <x v="1010"/>
    </i>
    <i>
      <x v="277"/>
    </i>
    <i r="1">
      <x v="1011"/>
    </i>
    <i>
      <x v="278"/>
    </i>
    <i r="1">
      <x v="1012"/>
    </i>
    <i>
      <x v="279"/>
    </i>
    <i r="1">
      <x v="1013"/>
    </i>
    <i>
      <x v="280"/>
    </i>
    <i r="1">
      <x v="1014"/>
    </i>
    <i>
      <x v="281"/>
    </i>
    <i r="1">
      <x v="1015"/>
    </i>
    <i>
      <x v="282"/>
    </i>
    <i r="1">
      <x v="1016"/>
    </i>
    <i>
      <x v="283"/>
    </i>
    <i r="1">
      <x v="1017"/>
    </i>
    <i r="1">
      <x v="1018"/>
    </i>
    <i>
      <x v="284"/>
    </i>
    <i r="1">
      <x v="1019"/>
    </i>
    <i>
      <x v="285"/>
    </i>
    <i r="1">
      <x v="1020"/>
    </i>
    <i>
      <x v="286"/>
    </i>
    <i r="1">
      <x v="1021"/>
    </i>
    <i r="1">
      <x v="1022"/>
    </i>
    <i r="1">
      <x v="1023"/>
    </i>
    <i>
      <x v="287"/>
    </i>
    <i r="1">
      <x v="1024"/>
    </i>
    <i>
      <x v="288"/>
    </i>
    <i r="1">
      <x v="1025"/>
    </i>
    <i>
      <x v="289"/>
    </i>
    <i r="1">
      <x v="1026"/>
    </i>
    <i>
      <x v="290"/>
    </i>
    <i r="1">
      <x v="1027"/>
    </i>
    <i>
      <x v="291"/>
    </i>
    <i r="1">
      <x v="1028"/>
    </i>
    <i r="1">
      <x v="1029"/>
    </i>
    <i>
      <x v="292"/>
    </i>
    <i r="1">
      <x v="1030"/>
    </i>
    <i>
      <x v="293"/>
    </i>
    <i r="1">
      <x v="1031"/>
    </i>
    <i>
      <x v="294"/>
    </i>
    <i r="1">
      <x v="1032"/>
    </i>
    <i>
      <x v="295"/>
    </i>
    <i r="1">
      <x v="1033"/>
    </i>
    <i r="1">
      <x v="1034"/>
    </i>
    <i r="1">
      <x v="1035"/>
    </i>
    <i r="1">
      <x v="1036"/>
    </i>
    <i r="1">
      <x v="1037"/>
    </i>
    <i r="1">
      <x v="1038"/>
    </i>
    <i>
      <x v="296"/>
    </i>
    <i r="1">
      <x v="1039"/>
    </i>
    <i r="1">
      <x v="1040"/>
    </i>
    <i r="1">
      <x v="1041"/>
    </i>
    <i>
      <x v="297"/>
    </i>
    <i r="1">
      <x v="1042"/>
    </i>
    <i>
      <x v="298"/>
    </i>
    <i r="1">
      <x v="1043"/>
    </i>
    <i r="1">
      <x v="1044"/>
    </i>
    <i>
      <x v="299"/>
    </i>
    <i r="1">
      <x v="1045"/>
    </i>
    <i>
      <x v="300"/>
    </i>
    <i r="1">
      <x v="1046"/>
    </i>
    <i>
      <x v="301"/>
    </i>
    <i r="1">
      <x v="1047"/>
    </i>
    <i r="1">
      <x v="1048"/>
    </i>
    <i>
      <x v="302"/>
    </i>
    <i r="1">
      <x v="1049"/>
    </i>
    <i>
      <x v="303"/>
    </i>
    <i r="1">
      <x v="1050"/>
    </i>
    <i>
      <x v="304"/>
    </i>
    <i r="1">
      <x v="1051"/>
    </i>
    <i>
      <x v="305"/>
    </i>
    <i r="1">
      <x v="1052"/>
    </i>
    <i>
      <x v="306"/>
    </i>
    <i r="1">
      <x v="1053"/>
    </i>
    <i>
      <x v="307"/>
    </i>
    <i r="1">
      <x v="1054"/>
    </i>
    <i>
      <x v="308"/>
    </i>
    <i r="1">
      <x v="1055"/>
    </i>
    <i>
      <x v="309"/>
    </i>
    <i r="1">
      <x v="1056"/>
    </i>
    <i>
      <x v="310"/>
    </i>
    <i r="1">
      <x v="1057"/>
    </i>
    <i>
      <x v="311"/>
    </i>
    <i r="1">
      <x v="1058"/>
    </i>
    <i r="1">
      <x v="1059"/>
    </i>
    <i r="1">
      <x v="1060"/>
    </i>
    <i r="1">
      <x v="1061"/>
    </i>
    <i r="1">
      <x v="1062"/>
    </i>
    <i r="1">
      <x v="1063"/>
    </i>
    <i r="1">
      <x v="1064"/>
    </i>
    <i r="1">
      <x v="1065"/>
    </i>
    <i r="1">
      <x v="1066"/>
    </i>
    <i r="1">
      <x v="1067"/>
    </i>
    <i r="1">
      <x v="1068"/>
    </i>
    <i r="1">
      <x v="1069"/>
    </i>
    <i r="1">
      <x v="1070"/>
    </i>
    <i r="1">
      <x v="1071"/>
    </i>
    <i r="1">
      <x v="1072"/>
    </i>
    <i r="1">
      <x v="1073"/>
    </i>
    <i>
      <x v="312"/>
    </i>
    <i r="1">
      <x v="1074"/>
    </i>
    <i r="1">
      <x v="1075"/>
    </i>
    <i>
      <x v="313"/>
    </i>
    <i r="1">
      <x v="1076"/>
    </i>
    <i>
      <x v="314"/>
    </i>
    <i r="1">
      <x v="1077"/>
    </i>
    <i>
      <x v="315"/>
    </i>
    <i r="1">
      <x v="1078"/>
    </i>
    <i>
      <x v="316"/>
    </i>
    <i r="1">
      <x v="1079"/>
    </i>
    <i>
      <x v="317"/>
    </i>
    <i r="1">
      <x v="1080"/>
    </i>
    <i>
      <x v="318"/>
    </i>
    <i r="1">
      <x v="1081"/>
    </i>
    <i>
      <x v="319"/>
    </i>
    <i r="1">
      <x v="1082"/>
    </i>
    <i>
      <x v="320"/>
    </i>
    <i r="1">
      <x v="1083"/>
    </i>
    <i>
      <x v="321"/>
    </i>
    <i r="1">
      <x v="1062"/>
    </i>
    <i>
      <x v="322"/>
    </i>
    <i r="1">
      <x v="1084"/>
    </i>
    <i>
      <x v="323"/>
    </i>
    <i r="1">
      <x v="1085"/>
    </i>
    <i>
      <x v="324"/>
    </i>
    <i r="1">
      <x v="1086"/>
    </i>
    <i>
      <x v="325"/>
    </i>
    <i r="1">
      <x v="1087"/>
    </i>
    <i r="1">
      <x v="1088"/>
    </i>
    <i>
      <x v="326"/>
    </i>
    <i r="1">
      <x v="1089"/>
    </i>
    <i>
      <x v="327"/>
    </i>
    <i r="1">
      <x v="820"/>
    </i>
    <i>
      <x v="328"/>
    </i>
    <i r="1">
      <x v="1090"/>
    </i>
    <i r="1">
      <x v="1091"/>
    </i>
    <i r="1">
      <x v="1092"/>
    </i>
    <i>
      <x v="329"/>
    </i>
    <i r="1">
      <x v="1093"/>
    </i>
    <i>
      <x v="330"/>
    </i>
    <i r="1">
      <x v="1094"/>
    </i>
    <i>
      <x v="331"/>
    </i>
    <i r="1">
      <x v="1095"/>
    </i>
    <i>
      <x v="332"/>
    </i>
    <i r="1">
      <x v="1096"/>
    </i>
    <i r="1">
      <x v="1097"/>
    </i>
    <i r="1">
      <x v="1098"/>
    </i>
    <i r="1">
      <x v="1099"/>
    </i>
    <i r="1">
      <x v="1100"/>
    </i>
    <i r="1">
      <x v="1101"/>
    </i>
    <i r="1">
      <x v="1102"/>
    </i>
    <i r="1">
      <x v="1103"/>
    </i>
    <i r="1">
      <x v="1104"/>
    </i>
    <i r="1">
      <x v="1105"/>
    </i>
    <i r="1">
      <x v="1106"/>
    </i>
    <i r="1">
      <x v="1107"/>
    </i>
    <i r="1">
      <x v="1108"/>
    </i>
    <i r="1">
      <x v="1109"/>
    </i>
    <i r="1">
      <x v="1110"/>
    </i>
    <i r="1">
      <x v="1111"/>
    </i>
    <i r="1">
      <x v="1112"/>
    </i>
    <i r="1">
      <x v="1113"/>
    </i>
    <i r="1">
      <x v="1114"/>
    </i>
    <i r="1">
      <x v="1115"/>
    </i>
    <i r="1">
      <x v="1116"/>
    </i>
    <i r="1">
      <x v="1117"/>
    </i>
    <i r="1">
      <x v="1118"/>
    </i>
    <i r="1">
      <x v="1119"/>
    </i>
    <i r="1">
      <x v="1120"/>
    </i>
    <i r="1">
      <x v="1121"/>
    </i>
    <i r="1">
      <x v="1122"/>
    </i>
    <i r="1">
      <x v="1123"/>
    </i>
    <i r="1">
      <x v="1124"/>
    </i>
    <i r="1">
      <x v="1125"/>
    </i>
    <i r="1">
      <x v="1126"/>
    </i>
    <i r="1">
      <x v="1127"/>
    </i>
    <i r="1">
      <x v="1128"/>
    </i>
    <i r="1">
      <x v="1129"/>
    </i>
    <i r="1">
      <x v="1130"/>
    </i>
    <i r="1">
      <x v="1131"/>
    </i>
    <i r="1">
      <x v="1132"/>
    </i>
    <i r="1">
      <x v="1133"/>
    </i>
    <i r="1">
      <x v="1134"/>
    </i>
    <i r="1">
      <x v="1135"/>
    </i>
    <i r="1">
      <x v="1136"/>
    </i>
    <i r="1">
      <x v="1137"/>
    </i>
    <i r="1">
      <x v="1138"/>
    </i>
    <i r="1">
      <x v="1139"/>
    </i>
    <i r="1">
      <x v="1140"/>
    </i>
    <i r="1">
      <x v="1141"/>
    </i>
    <i r="1">
      <x v="1142"/>
    </i>
    <i r="1">
      <x v="1143"/>
    </i>
    <i r="1">
      <x v="1144"/>
    </i>
    <i r="1">
      <x v="1145"/>
    </i>
    <i r="1">
      <x v="1146"/>
    </i>
    <i r="1">
      <x v="1147"/>
    </i>
    <i r="1">
      <x v="1148"/>
    </i>
    <i r="1">
      <x v="1149"/>
    </i>
    <i r="1">
      <x v="1150"/>
    </i>
    <i r="1">
      <x v="1151"/>
    </i>
    <i r="1">
      <x v="1152"/>
    </i>
    <i r="1">
      <x v="1153"/>
    </i>
    <i r="1">
      <x v="1154"/>
    </i>
    <i r="1">
      <x v="1155"/>
    </i>
    <i r="1">
      <x v="1156"/>
    </i>
    <i r="1">
      <x v="1157"/>
    </i>
    <i r="1">
      <x v="1158"/>
    </i>
    <i r="1">
      <x v="1159"/>
    </i>
    <i r="1">
      <x v="1160"/>
    </i>
    <i r="1">
      <x v="1161"/>
    </i>
    <i r="1">
      <x v="1162"/>
    </i>
    <i r="1">
      <x v="1163"/>
    </i>
    <i r="1">
      <x v="1164"/>
    </i>
    <i r="1">
      <x v="1165"/>
    </i>
    <i r="1">
      <x v="1166"/>
    </i>
    <i r="1">
      <x v="1167"/>
    </i>
    <i r="1">
      <x v="1168"/>
    </i>
    <i r="1">
      <x v="1169"/>
    </i>
    <i r="1">
      <x v="1170"/>
    </i>
    <i r="1">
      <x v="1171"/>
    </i>
    <i r="1">
      <x v="1172"/>
    </i>
    <i r="1">
      <x v="1173"/>
    </i>
    <i r="1">
      <x v="1174"/>
    </i>
    <i r="1">
      <x v="1175"/>
    </i>
    <i r="1">
      <x v="1176"/>
    </i>
    <i r="1">
      <x v="1177"/>
    </i>
    <i r="1">
      <x v="1178"/>
    </i>
    <i r="1">
      <x v="1179"/>
    </i>
    <i r="1">
      <x v="1180"/>
    </i>
    <i r="1">
      <x v="1181"/>
    </i>
    <i r="1">
      <x v="1182"/>
    </i>
    <i r="1">
      <x v="1183"/>
    </i>
    <i r="1">
      <x v="1184"/>
    </i>
    <i r="1">
      <x v="1185"/>
    </i>
    <i r="1">
      <x v="1186"/>
    </i>
    <i r="1">
      <x v="1187"/>
    </i>
    <i r="1">
      <x v="1188"/>
    </i>
    <i r="1">
      <x v="1189"/>
    </i>
    <i r="1">
      <x v="1190"/>
    </i>
    <i r="1">
      <x v="1191"/>
    </i>
    <i r="1">
      <x v="1192"/>
    </i>
    <i r="1">
      <x v="1193"/>
    </i>
    <i r="1">
      <x v="1194"/>
    </i>
    <i r="1">
      <x v="1195"/>
    </i>
    <i r="1">
      <x v="1196"/>
    </i>
    <i r="1">
      <x v="1197"/>
    </i>
    <i r="1">
      <x v="1198"/>
    </i>
    <i r="1">
      <x v="1199"/>
    </i>
    <i r="1">
      <x v="1200"/>
    </i>
    <i r="1">
      <x v="1201"/>
    </i>
    <i r="1">
      <x v="1202"/>
    </i>
    <i r="1">
      <x v="109"/>
    </i>
    <i r="1">
      <x v="1203"/>
    </i>
    <i r="1">
      <x v="1204"/>
    </i>
    <i r="1">
      <x v="1205"/>
    </i>
    <i r="1">
      <x v="1206"/>
    </i>
    <i r="1">
      <x v="1207"/>
    </i>
    <i r="1">
      <x v="1208"/>
    </i>
    <i r="1">
      <x v="1209"/>
    </i>
    <i r="1">
      <x v="1210"/>
    </i>
    <i r="1">
      <x v="1211"/>
    </i>
    <i r="1">
      <x v="1212"/>
    </i>
    <i r="1">
      <x v="1213"/>
    </i>
    <i r="1">
      <x v="1214"/>
    </i>
    <i r="1">
      <x v="1215"/>
    </i>
    <i r="1">
      <x v="1216"/>
    </i>
    <i r="1">
      <x v="1217"/>
    </i>
    <i r="1">
      <x v="1218"/>
    </i>
    <i r="1">
      <x v="1219"/>
    </i>
    <i r="1">
      <x v="1220"/>
    </i>
    <i r="1">
      <x v="1221"/>
    </i>
    <i r="1">
      <x v="1222"/>
    </i>
    <i r="1">
      <x v="1223"/>
    </i>
    <i r="1">
      <x v="1224"/>
    </i>
    <i r="1">
      <x v="1225"/>
    </i>
    <i r="1">
      <x v="1226"/>
    </i>
    <i r="1">
      <x v="1227"/>
    </i>
    <i r="1">
      <x v="1228"/>
    </i>
    <i r="1">
      <x v="1229"/>
    </i>
    <i r="1">
      <x v="1230"/>
    </i>
    <i r="1">
      <x v="1231"/>
    </i>
    <i>
      <x v="333"/>
    </i>
    <i r="1">
      <x v="1232"/>
    </i>
    <i>
      <x v="334"/>
    </i>
    <i r="1">
      <x v="1233"/>
    </i>
    <i>
      <x v="335"/>
    </i>
    <i r="1">
      <x v="1234"/>
    </i>
    <i>
      <x v="336"/>
    </i>
    <i r="1">
      <x v="1235"/>
    </i>
    <i>
      <x v="337"/>
    </i>
    <i r="1">
      <x v="1236"/>
    </i>
    <i>
      <x v="338"/>
    </i>
    <i r="1">
      <x v="1237"/>
    </i>
    <i>
      <x v="339"/>
    </i>
    <i r="1">
      <x v="1238"/>
    </i>
    <i>
      <x v="340"/>
    </i>
    <i r="1">
      <x v="1239"/>
    </i>
    <i>
      <x v="341"/>
    </i>
    <i r="1">
      <x v="1240"/>
    </i>
    <i>
      <x v="342"/>
    </i>
    <i r="1">
      <x v="1241"/>
    </i>
    <i>
      <x v="343"/>
    </i>
    <i r="1">
      <x v="1242"/>
    </i>
    <i>
      <x v="344"/>
    </i>
    <i r="1">
      <x v="1243"/>
    </i>
    <i>
      <x v="345"/>
    </i>
    <i r="1">
      <x v="1244"/>
    </i>
    <i r="1">
      <x v="1245"/>
    </i>
    <i r="1">
      <x v="1246"/>
    </i>
    <i r="1">
      <x v="1247"/>
    </i>
    <i r="1">
      <x v="1248"/>
    </i>
    <i r="1">
      <x v="1249"/>
    </i>
    <i r="1">
      <x v="1250"/>
    </i>
    <i r="1">
      <x v="1251"/>
    </i>
    <i r="1">
      <x v="1252"/>
    </i>
    <i r="1">
      <x v="1253"/>
    </i>
    <i r="1">
      <x v="1254"/>
    </i>
    <i r="1">
      <x v="1255"/>
    </i>
    <i r="1">
      <x v="1256"/>
    </i>
    <i r="1">
      <x v="1257"/>
    </i>
    <i r="1">
      <x v="1258"/>
    </i>
    <i>
      <x v="346"/>
    </i>
    <i r="1">
      <x v="1259"/>
    </i>
    <i>
      <x v="347"/>
    </i>
    <i r="1">
      <x v="1260"/>
    </i>
    <i r="1">
      <x v="1261"/>
    </i>
    <i r="1">
      <x v="1262"/>
    </i>
    <i r="1">
      <x v="1263"/>
    </i>
    <i r="1">
      <x v="1264"/>
    </i>
    <i r="1">
      <x v="1265"/>
    </i>
    <i>
      <x v="348"/>
    </i>
    <i r="1">
      <x v="1266"/>
    </i>
    <i r="1">
      <x v="1267"/>
    </i>
    <i>
      <x v="349"/>
    </i>
    <i r="1">
      <x v="1268"/>
    </i>
    <i>
      <x v="350"/>
    </i>
    <i r="1">
      <x v="1269"/>
    </i>
    <i>
      <x v="351"/>
    </i>
    <i r="1">
      <x v="1270"/>
    </i>
    <i>
      <x v="352"/>
    </i>
    <i r="1">
      <x v="1271"/>
    </i>
    <i>
      <x v="353"/>
    </i>
    <i r="1">
      <x v="1272"/>
    </i>
    <i r="1">
      <x v="1273"/>
    </i>
    <i r="1">
      <x v="1274"/>
    </i>
    <i>
      <x v="354"/>
    </i>
    <i r="1">
      <x v="1275"/>
    </i>
    <i>
      <x v="355"/>
    </i>
    <i r="1">
      <x v="1276"/>
    </i>
    <i>
      <x v="356"/>
    </i>
    <i r="1">
      <x v="1277"/>
    </i>
    <i r="1">
      <x v="1278"/>
    </i>
    <i>
      <x v="357"/>
    </i>
    <i r="1">
      <x v="1279"/>
    </i>
    <i>
      <x v="358"/>
    </i>
    <i r="1">
      <x v="1280"/>
    </i>
    <i>
      <x v="359"/>
    </i>
    <i r="1">
      <x v="1281"/>
    </i>
    <i r="1">
      <x v="1282"/>
    </i>
    <i r="1">
      <x v="1283"/>
    </i>
    <i r="1">
      <x v="1284"/>
    </i>
    <i r="1">
      <x v="1285"/>
    </i>
    <i r="1">
      <x v="1286"/>
    </i>
    <i>
      <x v="360"/>
    </i>
    <i r="1">
      <x v="1287"/>
    </i>
    <i>
      <x v="361"/>
    </i>
    <i r="1">
      <x v="1288"/>
    </i>
    <i>
      <x v="362"/>
    </i>
    <i r="1">
      <x v="1289"/>
    </i>
    <i r="1">
      <x v="1290"/>
    </i>
    <i r="1">
      <x v="1291"/>
    </i>
    <i>
      <x v="363"/>
    </i>
    <i r="1">
      <x v="1292"/>
    </i>
    <i>
      <x v="364"/>
    </i>
    <i r="1">
      <x v="1293"/>
    </i>
    <i>
      <x v="365"/>
    </i>
    <i r="1">
      <x v="1294"/>
    </i>
    <i r="1">
      <x v="1295"/>
    </i>
    <i r="1">
      <x v="1296"/>
    </i>
    <i r="1">
      <x v="1297"/>
    </i>
    <i>
      <x v="366"/>
    </i>
    <i r="1">
      <x v="1298"/>
    </i>
    <i>
      <x v="367"/>
    </i>
    <i r="1">
      <x v="1299"/>
    </i>
    <i>
      <x v="368"/>
    </i>
    <i r="1">
      <x v="1300"/>
    </i>
    <i>
      <x v="369"/>
    </i>
    <i r="1">
      <x v="1301"/>
    </i>
    <i>
      <x v="370"/>
    </i>
    <i r="1">
      <x v="1302"/>
    </i>
    <i>
      <x v="371"/>
    </i>
    <i r="1">
      <x v="1303"/>
    </i>
    <i r="1">
      <x v="1304"/>
    </i>
    <i r="1">
      <x v="1305"/>
    </i>
    <i r="1">
      <x v="1306"/>
    </i>
    <i r="1">
      <x v="1307"/>
    </i>
    <i r="1">
      <x v="1308"/>
    </i>
    <i r="1">
      <x v="1309"/>
    </i>
    <i r="1">
      <x v="1310"/>
    </i>
    <i r="1">
      <x v="1164"/>
    </i>
    <i r="1">
      <x v="1311"/>
    </i>
    <i r="1">
      <x v="1312"/>
    </i>
    <i r="1">
      <x v="1313"/>
    </i>
    <i>
      <x v="372"/>
    </i>
    <i r="1">
      <x v="1314"/>
    </i>
    <i r="1">
      <x v="1315"/>
    </i>
    <i r="1">
      <x v="1316"/>
    </i>
    <i r="1">
      <x v="1317"/>
    </i>
    <i>
      <x v="373"/>
    </i>
    <i r="1">
      <x v="1318"/>
    </i>
    <i r="1">
      <x v="1319"/>
    </i>
    <i>
      <x v="374"/>
    </i>
    <i r="1">
      <x v="1320"/>
    </i>
    <i>
      <x v="375"/>
    </i>
    <i r="1">
      <x v="1164"/>
    </i>
    <i>
      <x v="376"/>
    </i>
    <i r="1">
      <x v="1321"/>
    </i>
    <i>
      <x v="377"/>
    </i>
    <i r="1">
      <x v="1322"/>
    </i>
    <i>
      <x v="378"/>
    </i>
    <i r="1">
      <x v="1323"/>
    </i>
    <i r="1">
      <x v="1324"/>
    </i>
    <i>
      <x v="379"/>
    </i>
    <i r="1">
      <x v="1325"/>
    </i>
    <i>
      <x v="380"/>
    </i>
    <i r="1">
      <x v="1326"/>
    </i>
    <i r="1">
      <x v="1327"/>
    </i>
    <i r="1">
      <x v="1328"/>
    </i>
    <i r="1">
      <x v="1329"/>
    </i>
    <i r="1">
      <x v="1330"/>
    </i>
    <i r="1">
      <x v="1331"/>
    </i>
    <i r="1">
      <x v="1332"/>
    </i>
    <i r="1">
      <x v="1333"/>
    </i>
    <i r="1">
      <x v="1334"/>
    </i>
    <i r="1">
      <x v="1335"/>
    </i>
    <i>
      <x v="381"/>
    </i>
    <i r="1">
      <x v="1336"/>
    </i>
    <i>
      <x v="382"/>
    </i>
    <i r="1">
      <x v="1337"/>
    </i>
    <i>
      <x v="383"/>
    </i>
    <i r="1">
      <x v="1338"/>
    </i>
    <i>
      <x v="384"/>
    </i>
    <i r="1">
      <x v="1339"/>
    </i>
    <i>
      <x v="385"/>
    </i>
    <i r="1">
      <x v="1340"/>
    </i>
    <i>
      <x v="386"/>
    </i>
    <i r="1">
      <x v="1341"/>
    </i>
    <i>
      <x v="387"/>
    </i>
    <i r="1">
      <x v="1342"/>
    </i>
    <i r="1">
      <x v="1343"/>
    </i>
    <i>
      <x v="388"/>
    </i>
    <i r="1">
      <x v="1344"/>
    </i>
    <i>
      <x v="389"/>
    </i>
    <i r="1">
      <x v="1164"/>
    </i>
    <i>
      <x v="390"/>
    </i>
    <i r="1">
      <x v="1345"/>
    </i>
    <i>
      <x v="391"/>
    </i>
    <i r="1">
      <x v="1346"/>
    </i>
    <i>
      <x v="392"/>
    </i>
    <i r="1">
      <x v="1347"/>
    </i>
    <i>
      <x v="393"/>
    </i>
    <i r="1">
      <x v="1348"/>
    </i>
    <i>
      <x v="394"/>
    </i>
    <i r="1">
      <x v="1349"/>
    </i>
    <i>
      <x v="395"/>
    </i>
    <i r="1">
      <x v="1350"/>
    </i>
    <i r="1">
      <x v="1351"/>
    </i>
    <i r="1">
      <x v="1352"/>
    </i>
    <i r="1">
      <x v="1353"/>
    </i>
    <i r="1">
      <x v="629"/>
    </i>
    <i r="1">
      <x v="1354"/>
    </i>
    <i r="1">
      <x v="1355"/>
    </i>
    <i r="1">
      <x v="1356"/>
    </i>
    <i>
      <x v="396"/>
    </i>
    <i r="1">
      <x v="1357"/>
    </i>
    <i r="1">
      <x v="655"/>
    </i>
    <i>
      <x v="397"/>
    </i>
    <i r="1">
      <x v="1358"/>
    </i>
    <i>
      <x v="398"/>
    </i>
    <i r="1">
      <x v="1359"/>
    </i>
    <i>
      <x v="399"/>
    </i>
    <i r="1">
      <x v="1360"/>
    </i>
    <i r="1">
      <x v="1361"/>
    </i>
    <i r="1">
      <x v="1362"/>
    </i>
    <i r="1">
      <x v="1363"/>
    </i>
    <i>
      <x v="400"/>
    </i>
    <i r="1">
      <x v="1364"/>
    </i>
    <i>
      <x v="401"/>
    </i>
    <i r="1">
      <x v="1365"/>
    </i>
    <i r="1">
      <x v="1366"/>
    </i>
    <i r="1">
      <x v="1367"/>
    </i>
    <i r="1">
      <x v="1368"/>
    </i>
    <i r="1">
      <x v="1369"/>
    </i>
    <i r="1">
      <x v="1370"/>
    </i>
    <i r="1">
      <x v="1371"/>
    </i>
    <i r="1">
      <x v="1372"/>
    </i>
    <i r="1">
      <x v="1373"/>
    </i>
    <i r="1">
      <x v="1374"/>
    </i>
    <i r="1">
      <x v="1375"/>
    </i>
    <i r="1">
      <x v="1376"/>
    </i>
    <i r="1">
      <x v="1377"/>
    </i>
    <i r="1">
      <x v="1378"/>
    </i>
    <i r="1">
      <x v="1379"/>
    </i>
    <i r="1">
      <x v="1380"/>
    </i>
    <i r="1">
      <x v="1381"/>
    </i>
    <i r="1">
      <x v="1382"/>
    </i>
    <i>
      <x v="402"/>
    </i>
    <i r="1">
      <x v="1383"/>
    </i>
    <i>
      <x v="403"/>
    </i>
    <i r="1">
      <x v="1384"/>
    </i>
    <i>
      <x v="404"/>
    </i>
    <i r="1">
      <x v="1385"/>
    </i>
    <i>
      <x v="405"/>
    </i>
    <i r="1">
      <x v="1386"/>
    </i>
    <i>
      <x v="406"/>
    </i>
    <i r="1">
      <x v="1387"/>
    </i>
    <i>
      <x v="407"/>
    </i>
    <i r="1">
      <x v="1388"/>
    </i>
    <i>
      <x v="408"/>
    </i>
    <i r="1">
      <x v="1389"/>
    </i>
    <i r="1">
      <x v="1390"/>
    </i>
    <i>
      <x v="409"/>
    </i>
    <i r="1">
      <x v="1391"/>
    </i>
    <i>
      <x v="410"/>
    </i>
    <i r="1">
      <x v="1392"/>
    </i>
    <i>
      <x v="411"/>
    </i>
    <i r="1">
      <x v="1393"/>
    </i>
    <i>
      <x v="412"/>
    </i>
    <i r="1">
      <x v="1394"/>
    </i>
    <i>
      <x v="413"/>
    </i>
    <i r="1">
      <x v="1395"/>
    </i>
    <i r="1">
      <x v="1396"/>
    </i>
    <i r="1">
      <x v="1397"/>
    </i>
    <i>
      <x v="414"/>
    </i>
    <i r="1">
      <x v="1398"/>
    </i>
    <i>
      <x v="415"/>
    </i>
    <i r="1">
      <x v="1399"/>
    </i>
    <i r="1">
      <x v="1400"/>
    </i>
    <i>
      <x v="416"/>
    </i>
    <i r="1">
      <x v="1401"/>
    </i>
    <i>
      <x v="417"/>
    </i>
    <i r="1">
      <x v="1402"/>
    </i>
    <i>
      <x v="418"/>
    </i>
    <i r="1">
      <x v="1403"/>
    </i>
    <i>
      <x v="419"/>
    </i>
    <i r="1">
      <x v="1404"/>
    </i>
    <i>
      <x v="420"/>
    </i>
    <i r="1">
      <x v="1405"/>
    </i>
    <i>
      <x v="421"/>
    </i>
    <i r="1">
      <x v="1406"/>
    </i>
    <i r="1">
      <x v="1407"/>
    </i>
    <i r="1">
      <x v="1408"/>
    </i>
    <i r="1">
      <x v="1409"/>
    </i>
    <i r="1">
      <x v="1410"/>
    </i>
    <i r="1">
      <x v="1411"/>
    </i>
    <i r="1">
      <x v="1164"/>
    </i>
    <i r="1">
      <x v="1412"/>
    </i>
    <i r="1">
      <x v="1413"/>
    </i>
    <i r="1">
      <x v="1414"/>
    </i>
    <i r="1">
      <x v="1415"/>
    </i>
    <i r="1">
      <x v="1416"/>
    </i>
    <i>
      <x v="422"/>
    </i>
    <i r="1">
      <x v="1268"/>
    </i>
    <i>
      <x v="423"/>
    </i>
    <i r="1">
      <x v="1417"/>
    </i>
    <i r="1">
      <x v="1418"/>
    </i>
    <i r="1">
      <x v="1419"/>
    </i>
    <i>
      <x v="424"/>
    </i>
    <i r="1">
      <x v="1420"/>
    </i>
    <i r="1">
      <x v="1421"/>
    </i>
    <i>
      <x v="425"/>
    </i>
    <i r="1">
      <x v="1422"/>
    </i>
    <i r="1">
      <x v="1423"/>
    </i>
    <i>
      <x v="426"/>
    </i>
    <i r="1">
      <x v="1424"/>
    </i>
    <i>
      <x v="427"/>
    </i>
    <i r="1">
      <x v="1425"/>
    </i>
    <i r="1">
      <x v="1426"/>
    </i>
    <i r="1">
      <x v="1164"/>
    </i>
    <i r="1">
      <x v="1427"/>
    </i>
    <i r="1">
      <x v="1428"/>
    </i>
    <i r="1">
      <x v="1429"/>
    </i>
    <i>
      <x v="428"/>
    </i>
    <i r="1">
      <x v="1420"/>
    </i>
    <i r="1">
      <x v="1430"/>
    </i>
    <i>
      <x v="429"/>
    </i>
    <i r="1">
      <x v="1431"/>
    </i>
    <i>
      <x v="430"/>
    </i>
    <i r="1">
      <x v="1432"/>
    </i>
    <i>
      <x v="431"/>
    </i>
    <i r="1">
      <x v="1433"/>
    </i>
    <i>
      <x v="432"/>
    </i>
    <i r="1">
      <x v="1434"/>
    </i>
    <i>
      <x v="433"/>
    </i>
    <i r="1">
      <x v="1435"/>
    </i>
    <i>
      <x v="434"/>
    </i>
    <i r="1">
      <x v="1436"/>
    </i>
    <i>
      <x v="435"/>
    </i>
    <i r="1">
      <x v="1437"/>
    </i>
    <i>
      <x v="436"/>
    </i>
    <i r="1">
      <x v="1392"/>
    </i>
    <i r="1">
      <x v="1438"/>
    </i>
    <i>
      <x v="437"/>
    </i>
    <i r="1">
      <x v="1439"/>
    </i>
    <i>
      <x v="438"/>
    </i>
    <i r="1">
      <x v="1440"/>
    </i>
    <i>
      <x v="439"/>
    </i>
    <i r="1">
      <x v="1441"/>
    </i>
    <i>
      <x v="440"/>
    </i>
    <i r="1">
      <x v="1442"/>
    </i>
    <i>
      <x v="441"/>
    </i>
    <i r="1">
      <x v="1443"/>
    </i>
    <i>
      <x v="442"/>
    </i>
    <i r="1">
      <x v="1444"/>
    </i>
    <i>
      <x v="443"/>
    </i>
    <i r="1">
      <x v="1445"/>
    </i>
    <i>
      <x v="444"/>
    </i>
    <i r="1">
      <x v="1446"/>
    </i>
    <i>
      <x v="445"/>
    </i>
    <i r="1">
      <x v="1354"/>
    </i>
    <i>
      <x v="446"/>
    </i>
    <i r="1">
      <x v="1447"/>
    </i>
    <i>
      <x v="447"/>
    </i>
    <i r="1">
      <x v="1406"/>
    </i>
    <i>
      <x v="448"/>
    </i>
    <i r="1">
      <x v="1448"/>
    </i>
    <i>
      <x v="449"/>
    </i>
    <i r="1">
      <x v="1449"/>
    </i>
    <i>
      <x v="450"/>
    </i>
    <i r="1">
      <x v="1450"/>
    </i>
    <i>
      <x v="451"/>
    </i>
    <i r="1">
      <x v="1451"/>
    </i>
    <i>
      <x v="452"/>
    </i>
    <i r="1">
      <x v="1452"/>
    </i>
    <i>
      <x v="453"/>
    </i>
    <i r="1">
      <x v="1453"/>
    </i>
    <i>
      <x v="454"/>
    </i>
    <i r="1">
      <x v="1454"/>
    </i>
    <i>
      <x v="455"/>
    </i>
    <i r="1">
      <x v="1455"/>
    </i>
    <i>
      <x v="456"/>
    </i>
    <i r="1">
      <x v="1456"/>
    </i>
    <i r="1">
      <x v="1457"/>
    </i>
    <i>
      <x v="457"/>
    </i>
    <i r="1">
      <x v="1458"/>
    </i>
    <i>
      <x v="458"/>
    </i>
    <i r="1">
      <x v="1459"/>
    </i>
    <i>
      <x v="459"/>
    </i>
    <i r="1">
      <x v="1460"/>
    </i>
    <i>
      <x v="460"/>
    </i>
    <i r="1">
      <x v="1461"/>
    </i>
    <i>
      <x v="461"/>
    </i>
    <i r="1">
      <x v="1462"/>
    </i>
    <i>
      <x v="462"/>
    </i>
    <i r="1">
      <x v="1463"/>
    </i>
    <i>
      <x v="463"/>
    </i>
    <i r="1">
      <x v="1464"/>
    </i>
    <i>
      <x v="464"/>
    </i>
    <i r="1">
      <x v="1465"/>
    </i>
    <i>
      <x v="465"/>
    </i>
    <i r="1">
      <x v="1466"/>
    </i>
    <i>
      <x v="466"/>
    </i>
    <i r="1">
      <x v="1467"/>
    </i>
    <i r="1">
      <x v="1468"/>
    </i>
    <i r="1">
      <x v="1469"/>
    </i>
    <i r="1">
      <x v="1470"/>
    </i>
    <i r="1">
      <x v="1471"/>
    </i>
    <i r="1">
      <x v="1472"/>
    </i>
    <i r="1">
      <x v="1473"/>
    </i>
    <i r="1">
      <x v="1474"/>
    </i>
    <i r="1">
      <x v="1475"/>
    </i>
    <i>
      <x v="467"/>
    </i>
    <i r="1">
      <x v="1476"/>
    </i>
    <i r="1">
      <x v="1477"/>
    </i>
    <i>
      <x v="468"/>
    </i>
    <i r="1">
      <x v="1478"/>
    </i>
    <i>
      <x v="469"/>
    </i>
    <i r="1">
      <x v="1479"/>
    </i>
    <i r="1">
      <x v="1480"/>
    </i>
    <i r="1">
      <x v="1481"/>
    </i>
    <i>
      <x v="470"/>
    </i>
    <i r="1">
      <x v="1482"/>
    </i>
    <i r="1">
      <x v="1483"/>
    </i>
    <i>
      <x v="471"/>
    </i>
    <i r="1">
      <x v="1484"/>
    </i>
    <i>
      <x v="472"/>
    </i>
    <i r="1">
      <x v="1485"/>
    </i>
    <i r="1">
      <x v="1486"/>
    </i>
    <i>
      <x v="473"/>
    </i>
    <i r="1">
      <x v="1487"/>
    </i>
    <i r="1">
      <x v="1488"/>
    </i>
    <i>
      <x v="474"/>
    </i>
    <i r="1">
      <x v="1489"/>
    </i>
    <i>
      <x v="475"/>
    </i>
    <i r="1">
      <x v="1490"/>
    </i>
    <i>
      <x v="476"/>
    </i>
    <i r="1">
      <x v="1491"/>
    </i>
    <i>
      <x v="477"/>
    </i>
    <i r="1">
      <x v="1492"/>
    </i>
    <i>
      <x v="478"/>
    </i>
    <i r="1">
      <x v="1493"/>
    </i>
    <i>
      <x v="479"/>
    </i>
    <i r="1">
      <x v="1494"/>
    </i>
    <i>
      <x v="480"/>
    </i>
    <i r="1">
      <x v="1495"/>
    </i>
    <i>
      <x v="481"/>
    </i>
    <i r="1">
      <x v="1406"/>
    </i>
    <i>
      <x v="482"/>
    </i>
    <i r="1">
      <x v="1496"/>
    </i>
    <i>
      <x v="483"/>
    </i>
    <i r="1">
      <x v="1497"/>
    </i>
    <i>
      <x v="484"/>
    </i>
    <i r="1">
      <x v="1498"/>
    </i>
    <i>
      <x v="485"/>
    </i>
    <i r="1">
      <x v="1499"/>
    </i>
    <i>
      <x v="486"/>
    </i>
    <i r="1">
      <x v="1500"/>
    </i>
    <i>
      <x v="487"/>
    </i>
    <i r="1">
      <x v="1501"/>
    </i>
    <i>
      <x v="488"/>
    </i>
    <i r="1">
      <x v="1502"/>
    </i>
    <i r="1">
      <x v="1503"/>
    </i>
    <i r="1">
      <x v="1504"/>
    </i>
    <i>
      <x v="489"/>
    </i>
    <i r="1">
      <x v="1505"/>
    </i>
    <i>
      <x v="490"/>
    </i>
    <i r="1">
      <x v="1506"/>
    </i>
    <i>
      <x v="491"/>
    </i>
    <i r="1">
      <x v="1507"/>
    </i>
    <i>
      <x v="492"/>
    </i>
    <i r="1">
      <x v="1508"/>
    </i>
    <i>
      <x v="493"/>
    </i>
    <i r="1">
      <x v="1509"/>
    </i>
    <i>
      <x v="494"/>
    </i>
    <i r="1">
      <x v="1510"/>
    </i>
    <i>
      <x v="495"/>
    </i>
    <i r="1">
      <x v="1511"/>
    </i>
    <i>
      <x v="496"/>
    </i>
    <i r="1">
      <x v="1512"/>
    </i>
    <i>
      <x v="497"/>
    </i>
    <i r="1">
      <x v="1513"/>
    </i>
    <i>
      <x v="498"/>
    </i>
    <i r="1">
      <x v="1514"/>
    </i>
    <i r="1">
      <x v="1515"/>
    </i>
    <i r="1">
      <x v="1516"/>
    </i>
    <i r="1">
      <x v="1517"/>
    </i>
    <i r="1">
      <x v="1518"/>
    </i>
    <i r="1">
      <x v="1519"/>
    </i>
    <i r="1">
      <x v="1520"/>
    </i>
    <i r="1">
      <x v="1521"/>
    </i>
    <i r="1">
      <x v="1522"/>
    </i>
    <i r="1">
      <x v="1523"/>
    </i>
    <i r="1">
      <x v="1524"/>
    </i>
    <i r="1">
      <x v="1525"/>
    </i>
    <i r="1">
      <x v="1526"/>
    </i>
    <i r="1">
      <x v="1527"/>
    </i>
    <i r="1">
      <x v="1528"/>
    </i>
    <i r="1">
      <x v="1529"/>
    </i>
    <i r="1">
      <x v="1530"/>
    </i>
    <i r="1">
      <x v="1531"/>
    </i>
    <i r="1">
      <x v="1532"/>
    </i>
    <i r="1">
      <x v="1533"/>
    </i>
    <i r="1">
      <x v="1534"/>
    </i>
    <i r="1">
      <x v="1535"/>
    </i>
    <i r="1">
      <x v="1536"/>
    </i>
    <i r="1">
      <x v="1537"/>
    </i>
    <i r="1">
      <x v="1538"/>
    </i>
    <i r="1">
      <x v="1539"/>
    </i>
    <i r="1">
      <x v="1540"/>
    </i>
    <i r="1">
      <x v="1541"/>
    </i>
    <i r="1">
      <x v="1542"/>
    </i>
    <i r="1">
      <x v="1543"/>
    </i>
    <i r="1">
      <x v="1544"/>
    </i>
    <i r="1">
      <x v="1545"/>
    </i>
    <i r="1">
      <x v="1546"/>
    </i>
    <i r="1">
      <x v="1547"/>
    </i>
    <i r="1">
      <x v="1548"/>
    </i>
    <i r="1">
      <x v="1549"/>
    </i>
    <i r="1">
      <x v="1550"/>
    </i>
    <i r="1">
      <x v="1551"/>
    </i>
    <i r="1">
      <x v="1552"/>
    </i>
    <i r="1">
      <x v="1553"/>
    </i>
    <i r="1">
      <x v="1554"/>
    </i>
    <i r="1">
      <x v="1555"/>
    </i>
    <i r="1">
      <x v="1556"/>
    </i>
    <i r="1">
      <x v="1557"/>
    </i>
    <i r="1">
      <x v="1558"/>
    </i>
    <i r="1">
      <x v="1559"/>
    </i>
    <i r="1">
      <x v="1560"/>
    </i>
    <i r="1">
      <x v="1561"/>
    </i>
    <i r="1">
      <x v="1562"/>
    </i>
    <i r="1">
      <x v="1563"/>
    </i>
    <i r="1">
      <x v="1564"/>
    </i>
    <i r="1">
      <x v="1565"/>
    </i>
    <i r="1">
      <x v="1566"/>
    </i>
    <i r="1">
      <x v="1567"/>
    </i>
    <i r="1">
      <x v="1568"/>
    </i>
    <i r="1">
      <x v="1569"/>
    </i>
    <i r="1">
      <x v="1570"/>
    </i>
    <i r="1">
      <x v="1571"/>
    </i>
    <i r="1">
      <x v="1572"/>
    </i>
    <i r="1">
      <x v="1573"/>
    </i>
    <i r="1">
      <x v="1574"/>
    </i>
    <i r="1">
      <x v="1575"/>
    </i>
    <i r="1">
      <x v="1576"/>
    </i>
    <i r="1">
      <x v="1577"/>
    </i>
    <i r="1">
      <x v="1578"/>
    </i>
    <i r="1">
      <x v="1579"/>
    </i>
    <i r="1">
      <x v="1580"/>
    </i>
    <i r="1">
      <x v="1581"/>
    </i>
    <i r="1">
      <x v="1582"/>
    </i>
    <i r="1">
      <x v="1583"/>
    </i>
    <i r="1">
      <x v="1584"/>
    </i>
    <i r="1">
      <x v="1585"/>
    </i>
    <i r="1">
      <x v="1586"/>
    </i>
    <i r="1">
      <x v="1587"/>
    </i>
    <i r="1">
      <x v="1588"/>
    </i>
    <i r="1">
      <x v="1589"/>
    </i>
    <i r="1">
      <x v="1590"/>
    </i>
    <i r="1">
      <x v="1591"/>
    </i>
    <i r="1">
      <x v="1592"/>
    </i>
    <i r="1">
      <x v="1593"/>
    </i>
    <i r="1">
      <x v="1594"/>
    </i>
    <i r="1">
      <x v="1595"/>
    </i>
    <i r="1">
      <x v="1596"/>
    </i>
    <i r="1">
      <x v="1597"/>
    </i>
    <i r="1">
      <x v="1598"/>
    </i>
    <i r="1">
      <x v="1599"/>
    </i>
    <i r="1">
      <x v="233"/>
    </i>
    <i r="1">
      <x v="1600"/>
    </i>
    <i r="1">
      <x v="1601"/>
    </i>
    <i r="1">
      <x v="1602"/>
    </i>
    <i r="1">
      <x v="1603"/>
    </i>
    <i r="1">
      <x v="1604"/>
    </i>
    <i r="1">
      <x v="1605"/>
    </i>
    <i r="1">
      <x v="1606"/>
    </i>
    <i r="1">
      <x v="1607"/>
    </i>
    <i r="1">
      <x v="1608"/>
    </i>
    <i r="1">
      <x v="1609"/>
    </i>
    <i r="1">
      <x v="1610"/>
    </i>
    <i r="1">
      <x v="1611"/>
    </i>
    <i r="1">
      <x v="1612"/>
    </i>
    <i r="1">
      <x v="1613"/>
    </i>
    <i r="1">
      <x v="1614"/>
    </i>
    <i r="1">
      <x v="1615"/>
    </i>
    <i r="1">
      <x v="1616"/>
    </i>
    <i r="1">
      <x v="1617"/>
    </i>
    <i r="1">
      <x v="1618"/>
    </i>
    <i r="1">
      <x v="1619"/>
    </i>
    <i r="1">
      <x v="1620"/>
    </i>
    <i r="1">
      <x v="1621"/>
    </i>
    <i r="1">
      <x v="1622"/>
    </i>
    <i r="1">
      <x v="1623"/>
    </i>
    <i r="1">
      <x v="1624"/>
    </i>
    <i r="1">
      <x v="1625"/>
    </i>
    <i r="1">
      <x v="1626"/>
    </i>
    <i r="1">
      <x v="1627"/>
    </i>
    <i r="1">
      <x v="1628"/>
    </i>
    <i r="1">
      <x v="1629"/>
    </i>
    <i r="1">
      <x v="1630"/>
    </i>
    <i r="1">
      <x v="1631"/>
    </i>
    <i r="1">
      <x v="1632"/>
    </i>
    <i r="1">
      <x v="1633"/>
    </i>
    <i r="1">
      <x v="1634"/>
    </i>
    <i r="1">
      <x v="1635"/>
    </i>
    <i r="1">
      <x v="1636"/>
    </i>
    <i r="1">
      <x v="1637"/>
    </i>
    <i r="1">
      <x v="1638"/>
    </i>
    <i r="1">
      <x v="1639"/>
    </i>
    <i r="1">
      <x v="1640"/>
    </i>
    <i r="1">
      <x v="1641"/>
    </i>
    <i r="1">
      <x v="1642"/>
    </i>
    <i r="1">
      <x v="1643"/>
    </i>
    <i r="1">
      <x v="1644"/>
    </i>
    <i r="1">
      <x v="1645"/>
    </i>
    <i r="1">
      <x v="1646"/>
    </i>
    <i r="1">
      <x v="1647"/>
    </i>
    <i r="1">
      <x v="1648"/>
    </i>
    <i r="1">
      <x v="1649"/>
    </i>
    <i r="1">
      <x v="1650"/>
    </i>
    <i r="1">
      <x v="1651"/>
    </i>
    <i r="1">
      <x v="1652"/>
    </i>
    <i r="1">
      <x v="1653"/>
    </i>
    <i r="1">
      <x v="1654"/>
    </i>
    <i r="1">
      <x v="1655"/>
    </i>
    <i r="1">
      <x v="1656"/>
    </i>
    <i r="1">
      <x v="1657"/>
    </i>
    <i r="1">
      <x v="1658"/>
    </i>
    <i r="1">
      <x v="1659"/>
    </i>
    <i r="1">
      <x v="1660"/>
    </i>
    <i r="1">
      <x v="1661"/>
    </i>
    <i r="1">
      <x v="1662"/>
    </i>
    <i r="1">
      <x v="1663"/>
    </i>
    <i r="1">
      <x v="1664"/>
    </i>
    <i r="1">
      <x v="1665"/>
    </i>
    <i r="1">
      <x v="1666"/>
    </i>
    <i r="1">
      <x v="1667"/>
    </i>
    <i r="1">
      <x v="1668"/>
    </i>
    <i r="1">
      <x v="1669"/>
    </i>
    <i r="1">
      <x v="1670"/>
    </i>
    <i r="1">
      <x v="1671"/>
    </i>
    <i r="1">
      <x v="1672"/>
    </i>
    <i r="1">
      <x v="1673"/>
    </i>
    <i r="1">
      <x v="1674"/>
    </i>
    <i r="1">
      <x v="1675"/>
    </i>
    <i r="1">
      <x v="1676"/>
    </i>
    <i r="1">
      <x v="1677"/>
    </i>
    <i r="1">
      <x v="1678"/>
    </i>
    <i r="1">
      <x v="1679"/>
    </i>
    <i r="1">
      <x v="1680"/>
    </i>
    <i r="1">
      <x v="1681"/>
    </i>
    <i r="1">
      <x v="1682"/>
    </i>
    <i r="1">
      <x v="1683"/>
    </i>
    <i r="1">
      <x v="1684"/>
    </i>
    <i r="1">
      <x v="1685"/>
    </i>
    <i r="1">
      <x v="1686"/>
    </i>
    <i r="1">
      <x v="1687"/>
    </i>
    <i r="1">
      <x v="1688"/>
    </i>
    <i r="1">
      <x v="1689"/>
    </i>
    <i r="1">
      <x v="1690"/>
    </i>
    <i r="1">
      <x v="1691"/>
    </i>
    <i r="1">
      <x v="1692"/>
    </i>
    <i r="1">
      <x v="1693"/>
    </i>
    <i r="1">
      <x v="1694"/>
    </i>
    <i r="1">
      <x v="1695"/>
    </i>
    <i r="1">
      <x v="1696"/>
    </i>
    <i r="1">
      <x v="1697"/>
    </i>
    <i r="1">
      <x v="1698"/>
    </i>
    <i r="1">
      <x v="1699"/>
    </i>
    <i r="1">
      <x v="1700"/>
    </i>
    <i r="1">
      <x v="1701"/>
    </i>
    <i r="1">
      <x v="1702"/>
    </i>
    <i r="1">
      <x v="1703"/>
    </i>
    <i r="1">
      <x v="1704"/>
    </i>
    <i r="1">
      <x v="1705"/>
    </i>
    <i r="1">
      <x v="1706"/>
    </i>
    <i r="1">
      <x v="1707"/>
    </i>
    <i r="1">
      <x v="1708"/>
    </i>
    <i r="1">
      <x v="1709"/>
    </i>
    <i r="1">
      <x v="1710"/>
    </i>
    <i r="1">
      <x v="1711"/>
    </i>
    <i r="1">
      <x v="1712"/>
    </i>
    <i r="1">
      <x v="1713"/>
    </i>
    <i r="1">
      <x v="1714"/>
    </i>
    <i r="1">
      <x v="1715"/>
    </i>
    <i r="1">
      <x v="1716"/>
    </i>
    <i r="1">
      <x v="1717"/>
    </i>
    <i r="1">
      <x v="1718"/>
    </i>
    <i r="1">
      <x v="1719"/>
    </i>
    <i r="1">
      <x v="1720"/>
    </i>
    <i r="1">
      <x v="1721"/>
    </i>
    <i r="1">
      <x v="1722"/>
    </i>
    <i r="1">
      <x v="1723"/>
    </i>
    <i r="1">
      <x v="1724"/>
    </i>
    <i r="1">
      <x v="1725"/>
    </i>
    <i r="1">
      <x v="1726"/>
    </i>
    <i r="1">
      <x v="1727"/>
    </i>
    <i r="1">
      <x v="1728"/>
    </i>
    <i r="1">
      <x v="1729"/>
    </i>
    <i r="1">
      <x v="1730"/>
    </i>
    <i r="1">
      <x v="1731"/>
    </i>
    <i r="1">
      <x v="1732"/>
    </i>
    <i r="1">
      <x v="1733"/>
    </i>
    <i r="1">
      <x v="1734"/>
    </i>
    <i r="1">
      <x v="1735"/>
    </i>
    <i r="1">
      <x v="1736"/>
    </i>
    <i r="1">
      <x v="1737"/>
    </i>
    <i r="1">
      <x v="1738"/>
    </i>
    <i r="1">
      <x v="1739"/>
    </i>
    <i r="1">
      <x v="1740"/>
    </i>
    <i r="1">
      <x v="1741"/>
    </i>
    <i r="1">
      <x v="1742"/>
    </i>
    <i r="1">
      <x v="1743"/>
    </i>
    <i r="1">
      <x v="1744"/>
    </i>
    <i r="1">
      <x v="1745"/>
    </i>
    <i r="1">
      <x v="1746"/>
    </i>
    <i r="1">
      <x v="1747"/>
    </i>
    <i r="1">
      <x v="1748"/>
    </i>
    <i r="1">
      <x v="1749"/>
    </i>
    <i r="1">
      <x v="1750"/>
    </i>
    <i r="1">
      <x v="1751"/>
    </i>
    <i r="1">
      <x v="1752"/>
    </i>
    <i r="1">
      <x v="1753"/>
    </i>
    <i r="1">
      <x v="1754"/>
    </i>
    <i r="1">
      <x v="1755"/>
    </i>
    <i r="1">
      <x v="1756"/>
    </i>
    <i r="1">
      <x v="1757"/>
    </i>
    <i r="1">
      <x v="1758"/>
    </i>
    <i r="1">
      <x v="1759"/>
    </i>
    <i r="1">
      <x v="1760"/>
    </i>
    <i r="1">
      <x v="1761"/>
    </i>
    <i r="1">
      <x v="1762"/>
    </i>
    <i r="1">
      <x v="1763"/>
    </i>
    <i r="1">
      <x v="1764"/>
    </i>
    <i r="1">
      <x v="1765"/>
    </i>
    <i r="1">
      <x v="1766"/>
    </i>
    <i r="1">
      <x v="1767"/>
    </i>
    <i r="1">
      <x v="1768"/>
    </i>
    <i r="1">
      <x v="1769"/>
    </i>
    <i r="1">
      <x v="1770"/>
    </i>
    <i r="1">
      <x v="1771"/>
    </i>
    <i r="1">
      <x v="1772"/>
    </i>
    <i r="1">
      <x v="1773"/>
    </i>
    <i r="1">
      <x v="1774"/>
    </i>
    <i r="1">
      <x v="1775"/>
    </i>
    <i r="1">
      <x v="1776"/>
    </i>
    <i r="1">
      <x v="1777"/>
    </i>
    <i r="1">
      <x v="1778"/>
    </i>
    <i r="1">
      <x v="1779"/>
    </i>
    <i r="1">
      <x v="1780"/>
    </i>
    <i r="1">
      <x v="1781"/>
    </i>
    <i r="1">
      <x v="1782"/>
    </i>
    <i r="1">
      <x v="1783"/>
    </i>
    <i r="1">
      <x v="1784"/>
    </i>
    <i r="1">
      <x v="1785"/>
    </i>
    <i r="1">
      <x v="1786"/>
    </i>
    <i r="1">
      <x v="1787"/>
    </i>
    <i r="1">
      <x v="1788"/>
    </i>
    <i r="1">
      <x v="1789"/>
    </i>
    <i r="1">
      <x v="1790"/>
    </i>
    <i r="1">
      <x v="1791"/>
    </i>
    <i r="1">
      <x v="1792"/>
    </i>
    <i r="1">
      <x v="1793"/>
    </i>
    <i r="1">
      <x v="1794"/>
    </i>
    <i r="1">
      <x v="1795"/>
    </i>
    <i r="1">
      <x v="1796"/>
    </i>
    <i r="1">
      <x v="1797"/>
    </i>
    <i r="1">
      <x v="1798"/>
    </i>
    <i r="1">
      <x v="1799"/>
    </i>
    <i r="1">
      <x v="1800"/>
    </i>
    <i r="1">
      <x v="1801"/>
    </i>
    <i r="1">
      <x v="1802"/>
    </i>
    <i r="1">
      <x v="1803"/>
    </i>
    <i r="1">
      <x v="1804"/>
    </i>
    <i r="1">
      <x v="1805"/>
    </i>
    <i r="1">
      <x v="1806"/>
    </i>
    <i r="1">
      <x v="1807"/>
    </i>
    <i r="1">
      <x v="1808"/>
    </i>
    <i r="1">
      <x v="1809"/>
    </i>
    <i r="1">
      <x v="1810"/>
    </i>
    <i r="1">
      <x v="1811"/>
    </i>
    <i r="1">
      <x v="1812"/>
    </i>
    <i r="1">
      <x v="1813"/>
    </i>
    <i r="1">
      <x v="1814"/>
    </i>
    <i r="1">
      <x v="1815"/>
    </i>
    <i r="1">
      <x v="1816"/>
    </i>
    <i r="1">
      <x v="1817"/>
    </i>
    <i r="1">
      <x v="1818"/>
    </i>
    <i r="1">
      <x v="1819"/>
    </i>
    <i r="1">
      <x v="1820"/>
    </i>
    <i r="1">
      <x v="1821"/>
    </i>
    <i r="1">
      <x v="1822"/>
    </i>
    <i>
      <x v="499"/>
    </i>
    <i r="1">
      <x v="1823"/>
    </i>
    <i r="1">
      <x v="1824"/>
    </i>
    <i r="1">
      <x v="1825"/>
    </i>
    <i r="1">
      <x v="1826"/>
    </i>
    <i>
      <x v="500"/>
    </i>
    <i r="1">
      <x v="1827"/>
    </i>
    <i>
      <x v="501"/>
    </i>
    <i r="1">
      <x v="1645"/>
    </i>
    <i r="1">
      <x v="1828"/>
    </i>
    <i>
      <x v="502"/>
    </i>
    <i r="1">
      <x v="1829"/>
    </i>
    <i>
      <x v="503"/>
    </i>
    <i r="1">
      <x v="748"/>
    </i>
    <i r="1">
      <x v="1830"/>
    </i>
    <i>
      <x v="504"/>
    </i>
    <i r="1">
      <x v="1831"/>
    </i>
    <i r="1">
      <x v="1832"/>
    </i>
    <i>
      <x v="505"/>
    </i>
    <i r="1">
      <x v="1833"/>
    </i>
    <i>
      <x v="506"/>
    </i>
    <i r="1">
      <x v="1834"/>
    </i>
    <i>
      <x v="507"/>
    </i>
    <i r="1">
      <x v="1835"/>
    </i>
    <i>
      <x v="508"/>
    </i>
    <i r="1">
      <x v="1836"/>
    </i>
    <i>
      <x v="509"/>
    </i>
    <i r="1">
      <x v="1837"/>
    </i>
    <i>
      <x v="510"/>
    </i>
    <i r="1">
      <x v="1838"/>
    </i>
    <i r="1">
      <x v="1839"/>
    </i>
    <i r="1">
      <x v="1840"/>
    </i>
    <i>
      <x v="511"/>
    </i>
    <i r="1">
      <x v="1841"/>
    </i>
    <i>
      <x v="512"/>
    </i>
    <i r="1">
      <x v="1842"/>
    </i>
    <i>
      <x v="513"/>
    </i>
    <i r="1">
      <x v="1843"/>
    </i>
    <i r="1">
      <x v="1844"/>
    </i>
    <i r="1">
      <x v="1845"/>
    </i>
    <i r="1">
      <x v="1846"/>
    </i>
    <i r="1">
      <x v="1847"/>
    </i>
    <i r="1">
      <x v="1848"/>
    </i>
    <i>
      <x v="514"/>
    </i>
    <i r="1">
      <x v="1849"/>
    </i>
    <i>
      <x v="515"/>
    </i>
    <i r="1">
      <x v="1850"/>
    </i>
    <i>
      <x v="516"/>
    </i>
    <i r="1">
      <x v="1851"/>
    </i>
    <i>
      <x v="517"/>
    </i>
    <i r="1">
      <x v="1852"/>
    </i>
    <i>
      <x v="518"/>
    </i>
    <i r="1">
      <x v="1853"/>
    </i>
    <i r="1">
      <x v="1854"/>
    </i>
    <i>
      <x v="519"/>
    </i>
    <i r="1">
      <x v="1855"/>
    </i>
    <i r="1">
      <x v="1856"/>
    </i>
    <i r="1">
      <x v="1857"/>
    </i>
    <i r="1">
      <x v="1858"/>
    </i>
    <i r="1">
      <x v="1859"/>
    </i>
    <i r="1">
      <x v="1860"/>
    </i>
    <i r="1">
      <x v="1861"/>
    </i>
    <i r="1">
      <x v="1862"/>
    </i>
    <i r="1">
      <x v="1863"/>
    </i>
    <i r="1">
      <x v="1864"/>
    </i>
    <i r="1">
      <x v="1865"/>
    </i>
    <i r="1">
      <x v="1866"/>
    </i>
    <i r="1">
      <x v="1538"/>
    </i>
    <i r="1">
      <x v="1867"/>
    </i>
    <i r="1">
      <x v="1554"/>
    </i>
    <i r="1">
      <x v="1555"/>
    </i>
    <i r="1">
      <x v="1868"/>
    </i>
    <i r="1">
      <x v="1558"/>
    </i>
    <i r="1">
      <x v="1568"/>
    </i>
    <i r="1">
      <x v="1869"/>
    </i>
    <i r="1">
      <x v="1572"/>
    </i>
    <i r="1">
      <x v="1580"/>
    </i>
    <i r="1">
      <x v="1870"/>
    </i>
    <i r="1">
      <x v="1871"/>
    </i>
    <i r="1">
      <x v="1872"/>
    </i>
    <i r="1">
      <x v="1873"/>
    </i>
    <i r="1">
      <x v="1874"/>
    </i>
    <i r="1">
      <x v="1875"/>
    </i>
    <i r="1">
      <x v="1876"/>
    </i>
    <i r="1">
      <x v="1877"/>
    </i>
    <i r="1">
      <x v="1878"/>
    </i>
    <i r="1">
      <x v="1879"/>
    </i>
    <i r="1">
      <x v="1880"/>
    </i>
    <i r="1">
      <x v="1881"/>
    </i>
    <i r="1">
      <x v="1882"/>
    </i>
    <i r="1">
      <x v="1883"/>
    </i>
    <i r="1">
      <x v="1884"/>
    </i>
    <i r="1">
      <x v="1885"/>
    </i>
    <i r="1">
      <x v="1617"/>
    </i>
    <i r="1">
      <x v="1886"/>
    </i>
    <i r="1">
      <x v="1628"/>
    </i>
    <i r="1">
      <x v="1887"/>
    </i>
    <i r="1">
      <x v="1888"/>
    </i>
    <i r="1">
      <x v="1646"/>
    </i>
    <i r="1">
      <x v="1889"/>
    </i>
    <i r="1">
      <x v="1890"/>
    </i>
    <i r="1">
      <x v="1891"/>
    </i>
    <i r="1">
      <x v="1892"/>
    </i>
    <i r="1">
      <x v="1893"/>
    </i>
    <i r="1">
      <x v="1659"/>
    </i>
    <i r="1">
      <x v="1894"/>
    </i>
    <i r="1">
      <x v="1895"/>
    </i>
    <i r="1">
      <x v="1660"/>
    </i>
    <i r="1">
      <x v="1896"/>
    </i>
    <i r="1">
      <x v="1897"/>
    </i>
    <i r="1">
      <x v="1898"/>
    </i>
    <i r="1">
      <x v="1899"/>
    </i>
    <i r="1">
      <x v="1900"/>
    </i>
    <i r="1">
      <x v="1901"/>
    </i>
    <i r="1">
      <x v="1902"/>
    </i>
    <i r="1">
      <x v="1903"/>
    </i>
    <i r="1">
      <x v="1904"/>
    </i>
    <i r="1">
      <x v="1905"/>
    </i>
    <i r="1">
      <x v="1906"/>
    </i>
    <i r="1">
      <x v="1907"/>
    </i>
    <i r="1">
      <x v="1908"/>
    </i>
    <i r="1">
      <x v="1909"/>
    </i>
    <i r="1">
      <x v="1910"/>
    </i>
    <i r="1">
      <x v="1911"/>
    </i>
    <i r="1">
      <x v="1912"/>
    </i>
    <i r="1">
      <x v="1913"/>
    </i>
    <i r="1">
      <x v="1914"/>
    </i>
    <i r="1">
      <x v="1915"/>
    </i>
    <i r="1">
      <x v="1916"/>
    </i>
    <i r="1">
      <x v="1917"/>
    </i>
    <i r="1">
      <x v="1918"/>
    </i>
    <i r="1">
      <x v="1919"/>
    </i>
    <i r="1">
      <x v="1920"/>
    </i>
    <i r="1">
      <x v="1921"/>
    </i>
    <i r="1">
      <x v="1922"/>
    </i>
    <i r="1">
      <x v="1923"/>
    </i>
    <i r="1">
      <x v="1732"/>
    </i>
    <i r="1">
      <x v="1924"/>
    </i>
    <i r="1">
      <x v="1742"/>
    </i>
    <i r="1">
      <x v="1925"/>
    </i>
    <i r="1">
      <x v="1926"/>
    </i>
    <i r="1">
      <x v="1927"/>
    </i>
    <i r="1">
      <x v="1928"/>
    </i>
    <i r="1">
      <x v="1929"/>
    </i>
    <i r="1">
      <x v="1930"/>
    </i>
    <i r="1">
      <x v="1931"/>
    </i>
    <i r="1">
      <x v="1932"/>
    </i>
    <i r="1">
      <x v="1933"/>
    </i>
    <i r="1">
      <x v="1934"/>
    </i>
    <i r="1">
      <x v="1935"/>
    </i>
    <i r="1">
      <x v="1790"/>
    </i>
    <i r="1">
      <x v="1936"/>
    </i>
    <i r="1">
      <x v="1937"/>
    </i>
    <i r="1">
      <x v="785"/>
    </i>
    <i r="1">
      <x v="1938"/>
    </i>
    <i r="1">
      <x v="1939"/>
    </i>
    <i r="1">
      <x v="1940"/>
    </i>
    <i r="1">
      <x v="1941"/>
    </i>
    <i r="1">
      <x v="1942"/>
    </i>
    <i r="1">
      <x v="1816"/>
    </i>
    <i r="1">
      <x v="1943"/>
    </i>
    <i>
      <x v="520"/>
    </i>
    <i r="1">
      <x v="1944"/>
    </i>
    <i r="1">
      <x v="1945"/>
    </i>
    <i>
      <x v="521"/>
    </i>
    <i r="1">
      <x v="1946"/>
    </i>
    <i>
      <x v="522"/>
    </i>
    <i r="1">
      <x v="1947"/>
    </i>
    <i r="1">
      <x v="1948"/>
    </i>
    <i r="1">
      <x v="1949"/>
    </i>
    <i r="1">
      <x v="1950"/>
    </i>
    <i r="1">
      <x v="1951"/>
    </i>
    <i r="1">
      <x v="1952"/>
    </i>
    <i>
      <x v="523"/>
    </i>
    <i r="1">
      <x v="1953"/>
    </i>
    <i>
      <x v="524"/>
    </i>
    <i r="1">
      <x v="1954"/>
    </i>
    <i>
      <x v="525"/>
    </i>
    <i r="1">
      <x v="1955"/>
    </i>
    <i>
      <x v="526"/>
    </i>
    <i r="1">
      <x v="1956"/>
    </i>
    <i>
      <x v="527"/>
    </i>
    <i r="1">
      <x v="1957"/>
    </i>
    <i>
      <x v="528"/>
    </i>
    <i r="1">
      <x v="1958"/>
    </i>
    <i>
      <x v="529"/>
    </i>
    <i r="1">
      <x v="1959"/>
    </i>
    <i>
      <x v="530"/>
    </i>
    <i r="1">
      <x v="1960"/>
    </i>
    <i r="1">
      <x v="1961"/>
    </i>
    <i>
      <x v="531"/>
    </i>
    <i r="1">
      <x v="1962"/>
    </i>
    <i r="1">
      <x v="1963"/>
    </i>
    <i r="1">
      <x v="1964"/>
    </i>
    <i>
      <x v="532"/>
    </i>
    <i r="1">
      <x v="1965"/>
    </i>
    <i r="1">
      <x v="1966"/>
    </i>
    <i r="1">
      <x v="1967"/>
    </i>
    <i r="1">
      <x v="1968"/>
    </i>
    <i>
      <x v="533"/>
    </i>
    <i r="1">
      <x v="1969"/>
    </i>
    <i>
      <x v="534"/>
    </i>
    <i r="1">
      <x v="1970"/>
    </i>
    <i r="1">
      <x v="1971"/>
    </i>
    <i>
      <x v="535"/>
    </i>
    <i r="1">
      <x v="1972"/>
    </i>
    <i>
      <x v="536"/>
    </i>
    <i r="1">
      <x v="1973"/>
    </i>
    <i>
      <x v="537"/>
    </i>
    <i r="1">
      <x v="1974"/>
    </i>
    <i>
      <x v="538"/>
    </i>
    <i r="1">
      <x v="1975"/>
    </i>
    <i r="1">
      <x v="1976"/>
    </i>
    <i r="1">
      <x v="1977"/>
    </i>
    <i r="1">
      <x v="1978"/>
    </i>
    <i>
      <x v="539"/>
    </i>
    <i r="1">
      <x v="1979"/>
    </i>
    <i>
      <x v="540"/>
    </i>
    <i r="1">
      <x v="1980"/>
    </i>
    <i>
      <x v="541"/>
    </i>
    <i r="1">
      <x v="1981"/>
    </i>
    <i>
      <x v="542"/>
    </i>
    <i r="1">
      <x v="1982"/>
    </i>
    <i>
      <x v="543"/>
    </i>
    <i r="1">
      <x v="1983"/>
    </i>
    <i>
      <x v="544"/>
    </i>
    <i r="1">
      <x v="1984"/>
    </i>
    <i>
      <x v="545"/>
    </i>
    <i r="1">
      <x v="804"/>
    </i>
    <i r="1">
      <x v="1985"/>
    </i>
    <i>
      <x v="546"/>
    </i>
    <i r="1">
      <x v="1986"/>
    </i>
    <i r="1">
      <x v="1987"/>
    </i>
    <i r="1">
      <x v="1988"/>
    </i>
    <i>
      <x v="547"/>
    </i>
    <i r="1">
      <x v="1989"/>
    </i>
    <i r="1">
      <x v="1990"/>
    </i>
    <i r="1">
      <x v="1991"/>
    </i>
    <i r="1">
      <x v="1992"/>
    </i>
    <i r="1">
      <x v="1993"/>
    </i>
    <i r="1">
      <x v="1994"/>
    </i>
    <i r="1">
      <x v="1995"/>
    </i>
    <i r="1">
      <x v="1996"/>
    </i>
    <i r="1">
      <x v="1997"/>
    </i>
    <i r="1">
      <x v="1998"/>
    </i>
    <i r="1">
      <x v="1999"/>
    </i>
    <i>
      <x v="548"/>
    </i>
    <i r="1">
      <x v="2000"/>
    </i>
    <i>
      <x v="549"/>
    </i>
    <i r="1">
      <x v="2001"/>
    </i>
    <i>
      <x v="550"/>
    </i>
    <i r="1">
      <x v="2002"/>
    </i>
    <i r="1">
      <x v="2003"/>
    </i>
    <i r="1">
      <x v="2004"/>
    </i>
    <i r="1">
      <x v="2005"/>
    </i>
    <i r="1">
      <x v="2006"/>
    </i>
    <i r="1">
      <x v="2007"/>
    </i>
    <i r="1">
      <x v="2008"/>
    </i>
    <i r="1">
      <x v="2009"/>
    </i>
    <i r="1">
      <x v="2010"/>
    </i>
    <i r="1">
      <x v="2011"/>
    </i>
    <i r="1">
      <x v="2012"/>
    </i>
    <i r="1">
      <x v="2013"/>
    </i>
    <i r="1">
      <x v="2014"/>
    </i>
    <i r="1">
      <x v="2015"/>
    </i>
    <i r="1">
      <x v="2016"/>
    </i>
    <i r="1">
      <x v="2017"/>
    </i>
    <i r="1">
      <x v="2018"/>
    </i>
    <i r="1">
      <x v="2019"/>
    </i>
    <i r="1">
      <x v="2020"/>
    </i>
    <i r="1">
      <x v="2021"/>
    </i>
    <i r="1">
      <x v="2022"/>
    </i>
    <i r="1">
      <x v="2023"/>
    </i>
    <i r="1">
      <x v="2024"/>
    </i>
    <i r="1">
      <x v="2025"/>
    </i>
    <i r="1">
      <x v="1575"/>
    </i>
    <i r="1">
      <x v="2026"/>
    </i>
    <i r="1">
      <x v="2027"/>
    </i>
    <i r="1">
      <x v="2028"/>
    </i>
    <i r="1">
      <x v="2029"/>
    </i>
    <i r="1">
      <x v="2030"/>
    </i>
    <i r="1">
      <x v="2031"/>
    </i>
    <i r="1">
      <x v="2032"/>
    </i>
    <i r="1">
      <x v="2033"/>
    </i>
    <i r="1">
      <x v="2034"/>
    </i>
    <i r="1">
      <x v="2035"/>
    </i>
    <i r="1">
      <x v="2036"/>
    </i>
    <i r="1">
      <x v="2037"/>
    </i>
    <i r="1">
      <x v="2038"/>
    </i>
    <i r="1">
      <x v="2039"/>
    </i>
    <i r="1">
      <x v="2040"/>
    </i>
    <i r="1">
      <x v="2041"/>
    </i>
    <i r="1">
      <x v="2042"/>
    </i>
    <i r="1">
      <x v="2043"/>
    </i>
    <i r="1">
      <x v="2044"/>
    </i>
    <i r="1">
      <x v="2045"/>
    </i>
    <i r="1">
      <x v="2046"/>
    </i>
    <i r="1">
      <x v="2047"/>
    </i>
    <i r="1">
      <x v="2048"/>
    </i>
    <i r="1">
      <x v="2049"/>
    </i>
    <i r="1">
      <x v="2050"/>
    </i>
    <i r="1">
      <x v="2051"/>
    </i>
    <i r="1">
      <x v="2052"/>
    </i>
    <i r="1">
      <x v="2053"/>
    </i>
    <i r="1">
      <x v="2054"/>
    </i>
    <i r="1">
      <x v="2055"/>
    </i>
    <i r="1">
      <x v="2056"/>
    </i>
    <i r="1">
      <x v="2057"/>
    </i>
    <i r="1">
      <x v="2058"/>
    </i>
    <i r="1">
      <x v="2059"/>
    </i>
    <i r="1">
      <x v="2060"/>
    </i>
    <i r="1">
      <x v="2061"/>
    </i>
    <i r="1">
      <x v="2062"/>
    </i>
    <i r="1">
      <x v="2063"/>
    </i>
    <i r="1">
      <x v="2064"/>
    </i>
    <i r="1">
      <x v="2065"/>
    </i>
    <i r="1">
      <x v="2066"/>
    </i>
    <i r="1">
      <x v="2067"/>
    </i>
    <i r="1">
      <x v="2068"/>
    </i>
    <i r="1">
      <x v="2069"/>
    </i>
    <i r="1">
      <x v="2070"/>
    </i>
    <i r="1">
      <x v="2071"/>
    </i>
    <i r="1">
      <x v="2072"/>
    </i>
    <i r="1">
      <x v="2073"/>
    </i>
    <i r="1">
      <x v="2074"/>
    </i>
    <i r="1">
      <x v="2075"/>
    </i>
    <i r="1">
      <x v="2076"/>
    </i>
    <i r="1">
      <x v="2077"/>
    </i>
    <i r="1">
      <x v="2078"/>
    </i>
    <i r="1">
      <x v="2079"/>
    </i>
    <i r="1">
      <x v="2080"/>
    </i>
    <i r="1">
      <x v="2081"/>
    </i>
    <i r="1">
      <x v="2082"/>
    </i>
    <i r="1">
      <x v="2083"/>
    </i>
    <i r="1">
      <x v="2084"/>
    </i>
    <i r="1">
      <x v="2085"/>
    </i>
    <i r="1">
      <x v="1790"/>
    </i>
    <i r="1">
      <x v="2086"/>
    </i>
    <i r="1">
      <x v="2087"/>
    </i>
    <i r="1">
      <x v="2088"/>
    </i>
    <i r="1">
      <x v="2089"/>
    </i>
    <i r="1">
      <x v="2090"/>
    </i>
    <i r="1">
      <x v="2091"/>
    </i>
    <i r="1">
      <x v="2092"/>
    </i>
    <i r="1">
      <x v="2093"/>
    </i>
    <i r="1">
      <x v="2094"/>
    </i>
    <i r="1">
      <x v="2095"/>
    </i>
    <i r="1">
      <x v="2096"/>
    </i>
    <i r="1">
      <x v="2097"/>
    </i>
    <i r="1">
      <x v="2098"/>
    </i>
    <i r="1">
      <x v="2099"/>
    </i>
    <i r="1">
      <x v="2100"/>
    </i>
    <i r="1">
      <x v="2101"/>
    </i>
    <i r="1">
      <x v="2102"/>
    </i>
    <i r="1">
      <x v="2103"/>
    </i>
    <i>
      <x v="551"/>
    </i>
    <i r="1">
      <x v="2104"/>
    </i>
    <i>
      <x v="552"/>
    </i>
    <i r="1">
      <x v="2105"/>
    </i>
    <i>
      <x v="553"/>
    </i>
    <i r="1">
      <x v="2106"/>
    </i>
    <i>
      <x v="554"/>
    </i>
    <i r="1">
      <x v="2107"/>
    </i>
    <i>
      <x v="555"/>
    </i>
    <i r="1">
      <x v="2108"/>
    </i>
    <i r="1">
      <x v="2109"/>
    </i>
    <i r="1">
      <x v="2110"/>
    </i>
    <i r="1">
      <x v="2111"/>
    </i>
    <i r="1">
      <x v="2112"/>
    </i>
    <i r="1">
      <x v="2113"/>
    </i>
    <i>
      <x v="556"/>
    </i>
    <i r="1">
      <x v="2114"/>
    </i>
    <i>
      <x v="557"/>
    </i>
    <i r="1">
      <x v="2115"/>
    </i>
    <i>
      <x v="558"/>
    </i>
    <i r="1">
      <x v="2116"/>
    </i>
    <i r="1">
      <x v="2117"/>
    </i>
    <i r="1">
      <x v="2118"/>
    </i>
    <i r="1">
      <x v="2119"/>
    </i>
    <i>
      <x v="559"/>
    </i>
    <i r="1">
      <x v="2120"/>
    </i>
    <i>
      <x v="560"/>
    </i>
    <i r="1">
      <x v="2121"/>
    </i>
    <i>
      <x v="561"/>
    </i>
    <i r="1">
      <x v="2122"/>
    </i>
    <i>
      <x v="562"/>
    </i>
    <i r="1">
      <x v="2123"/>
    </i>
    <i>
      <x v="563"/>
    </i>
    <i r="1">
      <x v="2124"/>
    </i>
    <i>
      <x v="564"/>
    </i>
    <i r="1">
      <x v="2125"/>
    </i>
    <i>
      <x v="565"/>
    </i>
    <i r="1">
      <x v="2126"/>
    </i>
    <i r="1">
      <x v="2127"/>
    </i>
    <i r="1">
      <x v="2128"/>
    </i>
    <i r="1">
      <x v="2129"/>
    </i>
    <i r="1">
      <x v="1747"/>
    </i>
    <i r="1">
      <x v="2130"/>
    </i>
    <i r="1">
      <x v="2131"/>
    </i>
    <i r="1">
      <x v="2132"/>
    </i>
    <i>
      <x v="566"/>
    </i>
    <i r="1">
      <x v="2133"/>
    </i>
    <i>
      <x v="567"/>
    </i>
    <i r="1">
      <x v="2124"/>
    </i>
    <i>
      <x v="568"/>
    </i>
    <i r="1">
      <x v="2134"/>
    </i>
    <i>
      <x v="569"/>
    </i>
    <i r="1">
      <x v="2135"/>
    </i>
    <i r="1">
      <x v="2136"/>
    </i>
    <i r="1">
      <x v="2137"/>
    </i>
    <i r="1">
      <x v="2138"/>
    </i>
    <i r="1">
      <x v="2139"/>
    </i>
    <i r="1">
      <x v="2140"/>
    </i>
    <i>
      <x v="570"/>
    </i>
    <i r="1">
      <x v="2141"/>
    </i>
    <i>
      <x v="571"/>
    </i>
    <i r="1">
      <x v="2142"/>
    </i>
    <i>
      <x v="572"/>
    </i>
    <i r="1">
      <x v="2143"/>
    </i>
    <i>
      <x v="573"/>
    </i>
    <i r="1">
      <x v="2144"/>
    </i>
    <i r="1">
      <x v="2145"/>
    </i>
    <i>
      <x v="574"/>
    </i>
    <i r="1">
      <x v="2146"/>
    </i>
    <i>
      <x v="575"/>
    </i>
    <i r="1">
      <x v="2147"/>
    </i>
    <i>
      <x v="576"/>
    </i>
    <i r="1">
      <x v="2148"/>
    </i>
    <i r="1">
      <x v="2149"/>
    </i>
    <i r="1">
      <x v="2150"/>
    </i>
    <i r="1">
      <x v="2151"/>
    </i>
    <i>
      <x v="577"/>
    </i>
    <i r="1">
      <x v="2152"/>
    </i>
    <i r="1">
      <x v="2153"/>
    </i>
    <i>
      <x v="578"/>
    </i>
    <i r="1">
      <x v="2154"/>
    </i>
    <i>
      <x v="579"/>
    </i>
    <i r="1">
      <x v="2155"/>
    </i>
    <i>
      <x v="580"/>
    </i>
    <i r="1">
      <x v="2156"/>
    </i>
    <i>
      <x v="581"/>
    </i>
    <i r="1">
      <x v="2157"/>
    </i>
    <i>
      <x v="582"/>
    </i>
    <i r="1">
      <x v="2158"/>
    </i>
    <i>
      <x v="583"/>
    </i>
    <i r="1">
      <x v="2159"/>
    </i>
    <i r="1">
      <x v="1568"/>
    </i>
    <i r="1">
      <x v="2160"/>
    </i>
    <i r="1">
      <x v="2161"/>
    </i>
    <i r="1">
      <x v="2162"/>
    </i>
    <i r="1">
      <x v="2163"/>
    </i>
    <i r="1">
      <x v="2164"/>
    </i>
    <i r="1">
      <x v="2165"/>
    </i>
    <i r="1">
      <x v="2166"/>
    </i>
    <i r="1">
      <x v="2167"/>
    </i>
    <i r="1">
      <x v="2168"/>
    </i>
    <i>
      <x v="584"/>
    </i>
    <i r="1">
      <x v="2169"/>
    </i>
    <i r="1">
      <x v="2170"/>
    </i>
    <i r="1">
      <x v="2171"/>
    </i>
    <i r="1">
      <x v="2172"/>
    </i>
    <i>
      <x v="585"/>
    </i>
    <i r="1">
      <x v="2173"/>
    </i>
    <i r="1">
      <x v="2174"/>
    </i>
    <i r="1">
      <x v="2175"/>
    </i>
    <i>
      <x v="586"/>
    </i>
    <i r="1">
      <x v="2176"/>
    </i>
    <i>
      <x v="587"/>
    </i>
    <i r="1">
      <x v="2177"/>
    </i>
    <i r="1">
      <x v="2178"/>
    </i>
    <i>
      <x v="588"/>
    </i>
    <i r="1">
      <x v="2179"/>
    </i>
    <i>
      <x v="589"/>
    </i>
    <i r="1">
      <x v="2180"/>
    </i>
    <i r="1">
      <x v="2181"/>
    </i>
    <i r="1">
      <x v="2182"/>
    </i>
    <i r="1">
      <x v="2183"/>
    </i>
    <i r="1">
      <x v="2184"/>
    </i>
    <i r="1">
      <x v="2185"/>
    </i>
    <i r="1">
      <x v="2186"/>
    </i>
    <i r="1">
      <x v="2187"/>
    </i>
    <i r="1">
      <x v="2188"/>
    </i>
    <i r="1">
      <x v="2189"/>
    </i>
    <i r="1">
      <x v="2190"/>
    </i>
    <i r="1">
      <x v="1568"/>
    </i>
    <i r="1">
      <x v="2191"/>
    </i>
    <i r="1">
      <x v="2192"/>
    </i>
    <i r="1">
      <x v="2193"/>
    </i>
    <i r="1">
      <x v="2194"/>
    </i>
    <i r="1">
      <x v="2195"/>
    </i>
    <i r="1">
      <x v="2196"/>
    </i>
    <i r="1">
      <x v="2197"/>
    </i>
    <i r="1">
      <x v="2198"/>
    </i>
    <i r="1">
      <x v="2149"/>
    </i>
    <i r="1">
      <x v="2199"/>
    </i>
    <i r="1">
      <x v="2200"/>
    </i>
    <i r="1">
      <x v="2201"/>
    </i>
    <i r="1">
      <x v="2202"/>
    </i>
    <i r="1">
      <x v="2203"/>
    </i>
    <i r="1">
      <x v="2204"/>
    </i>
    <i r="1">
      <x v="2205"/>
    </i>
    <i r="1">
      <x v="2206"/>
    </i>
    <i r="1">
      <x v="2207"/>
    </i>
    <i r="1">
      <x v="2208"/>
    </i>
    <i r="1">
      <x v="2209"/>
    </i>
    <i r="1">
      <x v="1785"/>
    </i>
    <i r="1">
      <x v="2210"/>
    </i>
    <i r="1">
      <x v="2211"/>
    </i>
    <i>
      <x v="590"/>
    </i>
    <i r="1">
      <x v="2212"/>
    </i>
    <i r="1">
      <x v="2213"/>
    </i>
    <i r="1">
      <x v="2214"/>
    </i>
    <i r="1">
      <x v="2215"/>
    </i>
    <i r="1">
      <x v="2216"/>
    </i>
    <i r="1">
      <x v="2217"/>
    </i>
    <i>
      <x v="591"/>
    </i>
    <i r="1">
      <x v="2218"/>
    </i>
    <i>
      <x v="592"/>
    </i>
    <i r="1">
      <x v="2219"/>
    </i>
    <i>
      <x v="593"/>
    </i>
    <i r="1">
      <x v="2220"/>
    </i>
    <i>
      <x v="594"/>
    </i>
    <i r="1">
      <x v="2221"/>
    </i>
    <i>
      <x v="595"/>
    </i>
    <i r="1">
      <x v="2222"/>
    </i>
    <i r="1">
      <x v="2223"/>
    </i>
    <i>
      <x v="596"/>
    </i>
    <i r="1">
      <x v="2224"/>
    </i>
    <i r="1">
      <x v="2225"/>
    </i>
    <i r="1">
      <x v="2226"/>
    </i>
    <i>
      <x v="597"/>
    </i>
    <i r="1">
      <x v="2227"/>
    </i>
    <i r="1">
      <x v="2228"/>
    </i>
    <i r="1">
      <x v="2229"/>
    </i>
    <i>
      <x v="598"/>
    </i>
    <i r="1">
      <x v="2230"/>
    </i>
    <i>
      <x v="599"/>
    </i>
    <i r="1">
      <x v="2231"/>
    </i>
    <i r="1">
      <x v="2232"/>
    </i>
    <i>
      <x v="600"/>
    </i>
    <i r="1">
      <x v="2233"/>
    </i>
    <i>
      <x v="601"/>
    </i>
    <i r="1">
      <x v="2234"/>
    </i>
    <i>
      <x v="602"/>
    </i>
    <i r="1">
      <x v="2235"/>
    </i>
    <i>
      <x v="603"/>
    </i>
    <i r="1">
      <x v="2236"/>
    </i>
    <i>
      <x v="604"/>
    </i>
    <i r="1">
      <x v="2237"/>
    </i>
    <i>
      <x v="605"/>
    </i>
    <i r="1">
      <x v="2238"/>
    </i>
    <i r="1">
      <x v="2239"/>
    </i>
    <i r="1">
      <x v="2240"/>
    </i>
    <i>
      <x v="606"/>
    </i>
    <i r="1">
      <x v="2241"/>
    </i>
    <i>
      <x v="607"/>
    </i>
    <i r="1">
      <x v="2242"/>
    </i>
    <i>
      <x v="608"/>
    </i>
    <i r="1">
      <x v="2243"/>
    </i>
    <i>
      <x v="609"/>
    </i>
    <i r="1">
      <x v="2244"/>
    </i>
    <i>
      <x v="610"/>
    </i>
    <i r="1">
      <x v="2245"/>
    </i>
    <i>
      <x v="611"/>
    </i>
    <i r="1">
      <x v="2246"/>
    </i>
    <i r="1">
      <x v="2247"/>
    </i>
    <i r="1">
      <x v="2248"/>
    </i>
    <i r="1">
      <x v="2249"/>
    </i>
    <i r="1">
      <x v="1816"/>
    </i>
    <i>
      <x v="612"/>
    </i>
    <i r="1">
      <x v="2250"/>
    </i>
    <i>
      <x v="613"/>
    </i>
    <i r="1">
      <x v="2251"/>
    </i>
    <i>
      <x v="614"/>
    </i>
    <i r="1">
      <x v="2252"/>
    </i>
    <i>
      <x v="615"/>
    </i>
    <i r="1">
      <x v="2253"/>
    </i>
    <i>
      <x v="616"/>
    </i>
    <i r="1">
      <x v="2254"/>
    </i>
    <i>
      <x v="617"/>
    </i>
    <i r="1">
      <x v="2255"/>
    </i>
    <i>
      <x v="618"/>
    </i>
    <i r="1">
      <x v="2256"/>
    </i>
    <i>
      <x v="619"/>
    </i>
    <i r="1">
      <x v="2257"/>
    </i>
    <i r="1">
      <x v="2258"/>
    </i>
    <i>
      <x v="620"/>
    </i>
    <i r="1">
      <x v="2259"/>
    </i>
    <i>
      <x v="621"/>
    </i>
    <i r="1">
      <x v="2260"/>
    </i>
    <i>
      <x v="622"/>
    </i>
    <i r="1">
      <x v="2261"/>
    </i>
    <i>
      <x v="623"/>
    </i>
    <i r="1">
      <x v="2262"/>
    </i>
    <i>
      <x v="624"/>
    </i>
    <i r="1">
      <x v="2263"/>
    </i>
    <i>
      <x v="625"/>
    </i>
    <i r="1">
      <x v="2264"/>
    </i>
    <i>
      <x v="626"/>
    </i>
    <i r="1">
      <x v="2265"/>
    </i>
    <i r="1">
      <x v="2266"/>
    </i>
    <i r="1">
      <x v="2267"/>
    </i>
    <i r="1">
      <x v="2268"/>
    </i>
    <i r="1">
      <x v="2269"/>
    </i>
    <i r="1">
      <x v="2270"/>
    </i>
    <i r="1">
      <x v="2271"/>
    </i>
    <i r="1">
      <x v="2272"/>
    </i>
    <i r="1">
      <x v="2273"/>
    </i>
    <i r="1">
      <x v="2274"/>
    </i>
    <i r="1">
      <x v="2275"/>
    </i>
    <i r="1">
      <x v="2276"/>
    </i>
    <i r="1">
      <x v="2277"/>
    </i>
    <i r="1">
      <x v="2278"/>
    </i>
    <i r="1">
      <x v="2279"/>
    </i>
    <i r="1">
      <x v="2280"/>
    </i>
    <i r="1">
      <x v="2281"/>
    </i>
    <i r="1">
      <x v="2282"/>
    </i>
    <i r="1">
      <x v="2283"/>
    </i>
    <i r="1">
      <x v="2284"/>
    </i>
    <i r="1">
      <x v="2285"/>
    </i>
    <i>
      <x v="627"/>
    </i>
    <i r="1">
      <x v="2286"/>
    </i>
    <i r="1">
      <x v="2287"/>
    </i>
    <i r="1">
      <x v="2288"/>
    </i>
    <i r="1">
      <x v="2289"/>
    </i>
    <i r="1">
      <x v="2290"/>
    </i>
    <i>
      <x v="628"/>
    </i>
    <i r="1">
      <x v="2291"/>
    </i>
    <i r="1">
      <x v="2292"/>
    </i>
    <i r="1">
      <x v="2293"/>
    </i>
    <i r="1">
      <x v="2294"/>
    </i>
    <i>
      <x v="629"/>
    </i>
    <i r="1">
      <x v="2295"/>
    </i>
    <i>
      <x v="630"/>
    </i>
    <i r="1">
      <x v="2296"/>
    </i>
    <i>
      <x v="631"/>
    </i>
    <i r="1">
      <x v="2297"/>
    </i>
    <i r="1">
      <x v="2298"/>
    </i>
    <i r="1">
      <x v="2299"/>
    </i>
    <i>
      <x v="632"/>
    </i>
    <i r="1">
      <x v="2300"/>
    </i>
    <i>
      <x v="633"/>
    </i>
    <i r="1">
      <x v="2301"/>
    </i>
    <i>
      <x v="634"/>
    </i>
    <i r="1">
      <x v="2302"/>
    </i>
    <i>
      <x v="635"/>
    </i>
    <i r="1">
      <x v="2303"/>
    </i>
    <i>
      <x v="636"/>
    </i>
    <i r="1">
      <x v="2295"/>
    </i>
    <i>
      <x v="637"/>
    </i>
    <i r="1">
      <x v="2304"/>
    </i>
    <i>
      <x v="638"/>
    </i>
    <i r="1">
      <x v="2305"/>
    </i>
    <i r="1">
      <x v="2306"/>
    </i>
    <i>
      <x v="639"/>
    </i>
    <i r="1">
      <x v="2307"/>
    </i>
    <i>
      <x v="640"/>
    </i>
    <i r="1">
      <x v="2308"/>
    </i>
    <i>
      <x v="641"/>
    </i>
    <i r="1">
      <x v="2309"/>
    </i>
    <i>
      <x v="642"/>
    </i>
    <i r="1">
      <x v="2310"/>
    </i>
    <i>
      <x v="643"/>
    </i>
    <i r="1">
      <x v="2311"/>
    </i>
    <i>
      <x v="644"/>
    </i>
    <i r="1">
      <x v="2312"/>
    </i>
    <i>
      <x v="645"/>
    </i>
    <i r="1">
      <x v="2313"/>
    </i>
    <i>
      <x v="646"/>
    </i>
    <i r="1">
      <x v="2314"/>
    </i>
    <i>
      <x v="647"/>
    </i>
    <i r="1">
      <x v="2315"/>
    </i>
    <i>
      <x v="648"/>
    </i>
    <i r="1">
      <x v="2316"/>
    </i>
    <i>
      <x v="649"/>
    </i>
    <i r="1">
      <x v="2317"/>
    </i>
    <i>
      <x v="650"/>
    </i>
    <i r="1">
      <x v="2318"/>
    </i>
    <i>
      <x v="651"/>
    </i>
    <i r="1">
      <x v="2319"/>
    </i>
    <i>
      <x v="652"/>
    </i>
    <i r="1">
      <x v="2320"/>
    </i>
    <i>
      <x v="653"/>
    </i>
    <i r="1">
      <x v="2321"/>
    </i>
    <i r="1">
      <x v="2322"/>
    </i>
    <i>
      <x v="654"/>
    </i>
    <i r="1">
      <x v="2323"/>
    </i>
    <i>
      <x v="655"/>
    </i>
    <i r="1">
      <x v="2324"/>
    </i>
    <i>
      <x v="656"/>
    </i>
    <i r="1">
      <x v="2325"/>
    </i>
    <i>
      <x v="657"/>
    </i>
    <i r="1">
      <x v="2326"/>
    </i>
    <i>
      <x v="658"/>
    </i>
    <i r="1">
      <x v="2327"/>
    </i>
    <i>
      <x v="659"/>
    </i>
    <i r="1">
      <x v="2328"/>
    </i>
    <i>
      <x v="660"/>
    </i>
    <i r="1">
      <x v="2329"/>
    </i>
    <i>
      <x v="661"/>
    </i>
    <i r="1">
      <x v="2330"/>
    </i>
    <i r="1">
      <x v="2331"/>
    </i>
    <i r="1">
      <x v="2332"/>
    </i>
    <i r="1">
      <x v="2306"/>
    </i>
    <i r="1">
      <x v="2333"/>
    </i>
    <i r="1">
      <x v="2334"/>
    </i>
    <i r="1">
      <x v="2335"/>
    </i>
    <i>
      <x v="662"/>
    </i>
    <i r="1">
      <x v="2336"/>
    </i>
    <i>
      <x v="663"/>
    </i>
    <i r="1">
      <x v="2337"/>
    </i>
    <i>
      <x v="664"/>
    </i>
    <i r="1">
      <x v="2338"/>
    </i>
    <i>
      <x v="665"/>
    </i>
    <i r="1">
      <x v="2339"/>
    </i>
    <i>
      <x v="666"/>
    </i>
    <i r="1">
      <x v="2340"/>
    </i>
    <i>
      <x v="667"/>
    </i>
    <i r="1">
      <x v="2341"/>
    </i>
    <i>
      <x v="668"/>
    </i>
    <i r="1">
      <x v="2342"/>
    </i>
    <i>
      <x v="669"/>
    </i>
    <i r="1">
      <x v="2343"/>
    </i>
    <i r="1">
      <x v="2344"/>
    </i>
    <i>
      <x v="670"/>
    </i>
    <i r="1">
      <x v="2345"/>
    </i>
    <i>
      <x v="671"/>
    </i>
    <i r="1">
      <x v="2346"/>
    </i>
    <i r="1">
      <x v="2347"/>
    </i>
    <i>
      <x v="672"/>
    </i>
    <i r="1">
      <x v="2348"/>
    </i>
    <i>
      <x v="673"/>
    </i>
    <i r="1">
      <x v="2349"/>
    </i>
    <i r="1">
      <x v="2350"/>
    </i>
    <i>
      <x v="674"/>
    </i>
    <i r="1">
      <x v="2351"/>
    </i>
    <i>
      <x v="675"/>
    </i>
    <i r="1">
      <x v="2352"/>
    </i>
    <i>
      <x v="676"/>
    </i>
    <i r="1">
      <x v="2353"/>
    </i>
    <i>
      <x v="677"/>
    </i>
    <i r="1">
      <x v="2354"/>
    </i>
    <i r="1">
      <x v="2355"/>
    </i>
    <i>
      <x v="678"/>
    </i>
    <i r="1">
      <x v="2356"/>
    </i>
    <i>
      <x v="679"/>
    </i>
    <i r="1">
      <x v="2357"/>
    </i>
    <i>
      <x v="680"/>
    </i>
    <i r="1">
      <x v="2358"/>
    </i>
    <i>
      <x v="681"/>
    </i>
    <i r="1">
      <x v="2359"/>
    </i>
    <i>
      <x v="682"/>
    </i>
    <i r="1">
      <x v="2360"/>
    </i>
    <i>
      <x v="683"/>
    </i>
    <i r="1">
      <x v="2361"/>
    </i>
    <i>
      <x v="684"/>
    </i>
    <i r="1">
      <x v="2362"/>
    </i>
    <i>
      <x v="685"/>
    </i>
    <i r="1">
      <x v="2363"/>
    </i>
    <i r="1">
      <x v="2364"/>
    </i>
    <i r="1">
      <x v="2365"/>
    </i>
    <i r="1">
      <x v="2366"/>
    </i>
    <i r="1">
      <x v="2367"/>
    </i>
    <i r="1">
      <x v="2368"/>
    </i>
    <i r="1">
      <x v="2369"/>
    </i>
    <i r="1">
      <x v="2370"/>
    </i>
    <i r="1">
      <x v="2371"/>
    </i>
    <i r="1">
      <x v="2372"/>
    </i>
    <i r="1">
      <x v="2373"/>
    </i>
    <i r="1">
      <x v="2374"/>
    </i>
    <i>
      <x v="686"/>
    </i>
    <i r="1">
      <x v="2375"/>
    </i>
    <i>
      <x v="687"/>
    </i>
    <i r="1">
      <x v="2376"/>
    </i>
    <i>
      <x v="688"/>
    </i>
    <i r="1">
      <x v="2377"/>
    </i>
    <i>
      <x v="689"/>
    </i>
    <i r="1">
      <x v="2378"/>
    </i>
    <i>
      <x v="690"/>
    </i>
    <i r="1">
      <x v="2379"/>
    </i>
    <i>
      <x v="691"/>
    </i>
    <i r="1">
      <x v="2380"/>
    </i>
    <i>
      <x v="692"/>
    </i>
    <i r="1">
      <x v="2381"/>
    </i>
    <i>
      <x v="693"/>
    </i>
    <i r="1">
      <x v="2382"/>
    </i>
    <i>
      <x v="694"/>
    </i>
    <i r="1">
      <x v="2383"/>
    </i>
    <i r="1">
      <x v="2384"/>
    </i>
    <i r="1">
      <x v="2385"/>
    </i>
    <i r="1">
      <x v="2386"/>
    </i>
    <i r="1">
      <x v="2387"/>
    </i>
    <i r="1">
      <x v="2388"/>
    </i>
    <i>
      <x v="695"/>
    </i>
    <i r="1">
      <x v="2389"/>
    </i>
    <i>
      <x v="696"/>
    </i>
    <i r="1">
      <x v="2390"/>
    </i>
    <i>
      <x v="697"/>
    </i>
    <i r="1">
      <x v="2391"/>
    </i>
    <i>
      <x v="698"/>
    </i>
    <i r="1">
      <x v="2392"/>
    </i>
    <i>
      <x v="699"/>
    </i>
    <i r="1">
      <x v="2393"/>
    </i>
    <i>
      <x v="700"/>
    </i>
    <i r="1">
      <x v="2394"/>
    </i>
    <i>
      <x v="701"/>
    </i>
    <i r="1">
      <x v="250"/>
    </i>
    <i>
      <x v="702"/>
    </i>
    <i r="1">
      <x v="1164"/>
    </i>
    <i>
      <x v="703"/>
    </i>
    <i r="1">
      <x v="2395"/>
    </i>
    <i>
      <x v="704"/>
    </i>
    <i r="1">
      <x v="2396"/>
    </i>
    <i>
      <x v="705"/>
    </i>
    <i r="1">
      <x v="2397"/>
    </i>
    <i>
      <x v="706"/>
    </i>
    <i r="1">
      <x v="2398"/>
    </i>
    <i>
      <x v="707"/>
    </i>
    <i r="1">
      <x v="2399"/>
    </i>
    <i>
      <x v="708"/>
    </i>
    <i r="1">
      <x v="2400"/>
    </i>
    <i>
      <x v="709"/>
    </i>
    <i r="1">
      <x v="2401"/>
    </i>
    <i>
      <x v="710"/>
    </i>
    <i r="1">
      <x v="2402"/>
    </i>
    <i>
      <x v="711"/>
    </i>
    <i r="1">
      <x v="2403"/>
    </i>
    <i>
      <x v="712"/>
    </i>
    <i r="1">
      <x v="2404"/>
    </i>
    <i>
      <x v="713"/>
    </i>
    <i r="1">
      <x v="2405"/>
    </i>
    <i>
      <x v="714"/>
    </i>
    <i r="1">
      <x v="2406"/>
    </i>
    <i>
      <x v="715"/>
    </i>
    <i r="1">
      <x v="2407"/>
    </i>
    <i>
      <x v="716"/>
    </i>
    <i r="1">
      <x v="2408"/>
    </i>
    <i>
      <x v="717"/>
    </i>
    <i r="1">
      <x v="2409"/>
    </i>
    <i>
      <x v="718"/>
    </i>
    <i r="1">
      <x v="2410"/>
    </i>
    <i>
      <x v="719"/>
    </i>
    <i r="1">
      <x v="2411"/>
    </i>
    <i>
      <x v="720"/>
    </i>
    <i r="1">
      <x v="2412"/>
    </i>
    <i r="1">
      <x v="2413"/>
    </i>
    <i r="1">
      <x v="2414"/>
    </i>
    <i r="1">
      <x v="2415"/>
    </i>
    <i r="1">
      <x v="2416"/>
    </i>
    <i r="1">
      <x v="2417"/>
    </i>
    <i r="1">
      <x v="2418"/>
    </i>
    <i r="1">
      <x v="2419"/>
    </i>
    <i r="1">
      <x v="2420"/>
    </i>
    <i r="1">
      <x v="93"/>
    </i>
    <i r="1">
      <x v="2421"/>
    </i>
    <i r="1">
      <x v="2422"/>
    </i>
    <i r="1">
      <x v="2423"/>
    </i>
    <i>
      <x v="721"/>
    </i>
    <i r="1">
      <x v="2424"/>
    </i>
    <i>
      <x v="722"/>
    </i>
    <i r="1">
      <x v="2425"/>
    </i>
    <i r="1">
      <x v="2426"/>
    </i>
    <i r="1">
      <x v="2427"/>
    </i>
    <i r="1">
      <x v="2428"/>
    </i>
    <i>
      <x v="723"/>
    </i>
    <i r="1">
      <x v="2429"/>
    </i>
    <i r="1">
      <x v="2430"/>
    </i>
    <i r="1">
      <x v="2431"/>
    </i>
    <i r="1">
      <x v="82"/>
    </i>
    <i r="1">
      <x v="2432"/>
    </i>
    <i r="1">
      <x v="2433"/>
    </i>
    <i r="1">
      <x v="2434"/>
    </i>
    <i r="1">
      <x v="2435"/>
    </i>
    <i r="1">
      <x v="2436"/>
    </i>
    <i r="1">
      <x v="2437"/>
    </i>
    <i>
      <x v="724"/>
    </i>
    <i r="1">
      <x v="2438"/>
    </i>
    <i>
      <x v="725"/>
    </i>
    <i r="1">
      <x v="2439"/>
    </i>
    <i>
      <x v="726"/>
    </i>
    <i r="1">
      <x v="2440"/>
    </i>
    <i r="1">
      <x v="2441"/>
    </i>
    <i>
      <x v="727"/>
    </i>
    <i r="1">
      <x v="2442"/>
    </i>
    <i>
      <x v="728"/>
    </i>
    <i r="1">
      <x v="2443"/>
    </i>
    <i>
      <x v="729"/>
    </i>
    <i r="1">
      <x v="2444"/>
    </i>
    <i>
      <x v="730"/>
    </i>
    <i r="1">
      <x v="2445"/>
    </i>
    <i>
      <x v="731"/>
    </i>
    <i r="1">
      <x v="2446"/>
    </i>
    <i r="1">
      <x v="2447"/>
    </i>
    <i>
      <x v="732"/>
    </i>
    <i r="1">
      <x v="2448"/>
    </i>
    <i>
      <x v="733"/>
    </i>
    <i r="1">
      <x v="2449"/>
    </i>
    <i>
      <x v="734"/>
    </i>
    <i r="1">
      <x v="2450"/>
    </i>
    <i>
      <x v="735"/>
    </i>
    <i r="1">
      <x v="2451"/>
    </i>
    <i>
      <x v="736"/>
    </i>
    <i r="1">
      <x v="2452"/>
    </i>
    <i>
      <x v="737"/>
    </i>
    <i r="1">
      <x v="2453"/>
    </i>
    <i r="1">
      <x v="2454"/>
    </i>
    <i r="1">
      <x v="2455"/>
    </i>
    <i r="1">
      <x v="2456"/>
    </i>
    <i r="1">
      <x v="2457"/>
    </i>
    <i r="1">
      <x v="2458"/>
    </i>
    <i>
      <x v="738"/>
    </i>
    <i r="1">
      <x v="2459"/>
    </i>
    <i r="1">
      <x v="2460"/>
    </i>
    <i>
      <x v="739"/>
    </i>
    <i r="1">
      <x v="2461"/>
    </i>
    <i>
      <x v="740"/>
    </i>
    <i r="1">
      <x v="2462"/>
    </i>
    <i>
      <x v="741"/>
    </i>
    <i r="1">
      <x v="2463"/>
    </i>
    <i>
      <x v="742"/>
    </i>
    <i r="1">
      <x v="2464"/>
    </i>
    <i>
      <x v="743"/>
    </i>
    <i r="1">
      <x v="2465"/>
    </i>
    <i r="1">
      <x v="2466"/>
    </i>
    <i>
      <x v="744"/>
    </i>
    <i r="1">
      <x v="2467"/>
    </i>
    <i>
      <x v="745"/>
    </i>
    <i r="1">
      <x v="2468"/>
    </i>
    <i r="1">
      <x v="2469"/>
    </i>
    <i>
      <x v="746"/>
    </i>
    <i r="1">
      <x v="2470"/>
    </i>
    <i>
      <x v="747"/>
    </i>
    <i r="1">
      <x v="2471"/>
    </i>
    <i>
      <x v="748"/>
    </i>
    <i r="1">
      <x v="2472"/>
    </i>
    <i>
      <x v="749"/>
    </i>
    <i r="1">
      <x v="2473"/>
    </i>
    <i>
      <x v="750"/>
    </i>
    <i r="1">
      <x v="2474"/>
    </i>
    <i>
      <x v="751"/>
    </i>
    <i r="1">
      <x v="2475"/>
    </i>
    <i>
      <x v="752"/>
    </i>
    <i r="1">
      <x v="2476"/>
    </i>
    <i>
      <x v="753"/>
    </i>
    <i r="1">
      <x v="2477"/>
    </i>
    <i>
      <x v="754"/>
    </i>
    <i r="1">
      <x v="2478"/>
    </i>
    <i>
      <x v="755"/>
    </i>
    <i r="1">
      <x v="2479"/>
    </i>
    <i>
      <x v="756"/>
    </i>
    <i r="1">
      <x v="2480"/>
    </i>
    <i>
      <x v="757"/>
    </i>
    <i r="1">
      <x v="2481"/>
    </i>
    <i>
      <x v="758"/>
    </i>
    <i r="1">
      <x v="2482"/>
    </i>
    <i>
      <x v="759"/>
    </i>
    <i r="1">
      <x v="2483"/>
    </i>
    <i r="1">
      <x v="2484"/>
    </i>
    <i r="1">
      <x v="2485"/>
    </i>
    <i r="1">
      <x v="2486"/>
    </i>
    <i r="1">
      <x v="2487"/>
    </i>
    <i r="1">
      <x v="2488"/>
    </i>
    <i r="1">
      <x v="2489"/>
    </i>
    <i r="1">
      <x v="2490"/>
    </i>
    <i r="1">
      <x v="2491"/>
    </i>
    <i r="1">
      <x v="2492"/>
    </i>
    <i r="1">
      <x v="2493"/>
    </i>
    <i r="1">
      <x v="2494"/>
    </i>
    <i r="1">
      <x v="2495"/>
    </i>
    <i r="1">
      <x v="2496"/>
    </i>
    <i r="1">
      <x v="2497"/>
    </i>
    <i r="1">
      <x v="2498"/>
    </i>
    <i r="1">
      <x v="2499"/>
    </i>
    <i r="1">
      <x v="2500"/>
    </i>
    <i r="1">
      <x v="2501"/>
    </i>
    <i r="1">
      <x v="2502"/>
    </i>
    <i r="1">
      <x v="2503"/>
    </i>
    <i r="1">
      <x v="2504"/>
    </i>
    <i r="1">
      <x v="2505"/>
    </i>
    <i r="1">
      <x v="2506"/>
    </i>
    <i r="1">
      <x v="2507"/>
    </i>
    <i r="1">
      <x v="2508"/>
    </i>
    <i r="1">
      <x v="2509"/>
    </i>
    <i r="1">
      <x v="2510"/>
    </i>
    <i r="1">
      <x v="2511"/>
    </i>
    <i r="1">
      <x v="2512"/>
    </i>
    <i r="1">
      <x v="2513"/>
    </i>
    <i r="1">
      <x v="2514"/>
    </i>
    <i r="1">
      <x v="2515"/>
    </i>
    <i r="1">
      <x v="2516"/>
    </i>
    <i r="1">
      <x v="2517"/>
    </i>
    <i r="1">
      <x v="2518"/>
    </i>
    <i r="1">
      <x v="2519"/>
    </i>
    <i r="1">
      <x v="2520"/>
    </i>
    <i r="1">
      <x v="2521"/>
    </i>
    <i>
      <x v="760"/>
    </i>
    <i r="1">
      <x v="2522"/>
    </i>
    <i>
      <x v="761"/>
    </i>
    <i r="1">
      <x v="2523"/>
    </i>
    <i r="1">
      <x v="2524"/>
    </i>
    <i r="1">
      <x v="2525"/>
    </i>
    <i r="1">
      <x v="2526"/>
    </i>
    <i r="1">
      <x v="2527"/>
    </i>
    <i r="1">
      <x v="2528"/>
    </i>
    <i r="1">
      <x v="2529"/>
    </i>
    <i r="1">
      <x v="2530"/>
    </i>
    <i r="1">
      <x v="2531"/>
    </i>
    <i r="1">
      <x v="2532"/>
    </i>
    <i>
      <x v="762"/>
    </i>
    <i r="1">
      <x v="2533"/>
    </i>
    <i r="1">
      <x v="2534"/>
    </i>
    <i r="1">
      <x v="644"/>
    </i>
    <i>
      <x v="763"/>
    </i>
    <i r="1">
      <x v="2535"/>
    </i>
    <i>
      <x v="764"/>
    </i>
    <i r="1">
      <x v="2536"/>
    </i>
    <i>
      <x v="765"/>
    </i>
    <i r="1">
      <x v="2537"/>
    </i>
    <i>
      <x v="766"/>
    </i>
    <i r="1">
      <x v="2538"/>
    </i>
    <i r="1">
      <x v="2539"/>
    </i>
    <i r="1">
      <x v="2540"/>
    </i>
    <i r="1">
      <x v="2541"/>
    </i>
    <i r="1">
      <x v="2542"/>
    </i>
    <i r="1">
      <x v="2543"/>
    </i>
    <i r="1">
      <x v="2544"/>
    </i>
    <i r="1">
      <x v="2545"/>
    </i>
    <i r="1">
      <x v="2546"/>
    </i>
    <i r="1">
      <x v="2547"/>
    </i>
    <i>
      <x v="767"/>
    </i>
    <i r="1">
      <x v="2548"/>
    </i>
    <i>
      <x v="768"/>
    </i>
    <i r="1">
      <x v="2549"/>
    </i>
    <i>
      <x v="769"/>
    </i>
    <i r="1">
      <x v="2550"/>
    </i>
    <i r="1">
      <x v="2551"/>
    </i>
    <i>
      <x v="770"/>
    </i>
    <i r="1">
      <x v="2552"/>
    </i>
    <i>
      <x v="771"/>
    </i>
    <i r="1">
      <x v="2553"/>
    </i>
    <i r="1">
      <x v="2554"/>
    </i>
    <i r="1">
      <x v="2555"/>
    </i>
    <i r="1">
      <x v="1053"/>
    </i>
    <i r="1">
      <x v="964"/>
    </i>
    <i r="1">
      <x v="1353"/>
    </i>
    <i>
      <x v="772"/>
    </i>
    <i r="1">
      <x v="2556"/>
    </i>
    <i>
      <x v="773"/>
    </i>
    <i r="1">
      <x v="2557"/>
    </i>
    <i>
      <x v="774"/>
    </i>
    <i r="1">
      <x v="2558"/>
    </i>
    <i>
      <x v="775"/>
    </i>
    <i r="1">
      <x v="2559"/>
    </i>
    <i r="1">
      <x v="2560"/>
    </i>
    <i r="1">
      <x v="2561"/>
    </i>
    <i r="1">
      <x v="2562"/>
    </i>
    <i r="1">
      <x v="2563"/>
    </i>
    <i r="1">
      <x v="2564"/>
    </i>
    <i r="1">
      <x v="2542"/>
    </i>
    <i r="1">
      <x v="2565"/>
    </i>
    <i r="1">
      <x v="2566"/>
    </i>
    <i r="1">
      <x v="2567"/>
    </i>
    <i r="1">
      <x v="2568"/>
    </i>
    <i r="1">
      <x v="2569"/>
    </i>
    <i r="1">
      <x v="2570"/>
    </i>
    <i r="1">
      <x v="2571"/>
    </i>
    <i r="1">
      <x v="2572"/>
    </i>
    <i r="1">
      <x v="2573"/>
    </i>
    <i r="1">
      <x v="2574"/>
    </i>
    <i r="1">
      <x v="2575"/>
    </i>
    <i r="1">
      <x v="2576"/>
    </i>
    <i>
      <x v="776"/>
    </i>
    <i r="1">
      <x v="2577"/>
    </i>
    <i>
      <x v="777"/>
    </i>
    <i r="1">
      <x v="2578"/>
    </i>
    <i>
      <x v="778"/>
    </i>
    <i r="1">
      <x v="2579"/>
    </i>
    <i>
      <x v="779"/>
    </i>
    <i r="1">
      <x v="2580"/>
    </i>
    <i>
      <x v="780"/>
    </i>
    <i r="1">
      <x v="2581"/>
    </i>
    <i>
      <x v="781"/>
    </i>
    <i r="1">
      <x v="2582"/>
    </i>
    <i>
      <x v="782"/>
    </i>
    <i r="1">
      <x v="2583"/>
    </i>
    <i>
      <x v="783"/>
    </i>
    <i r="1">
      <x v="2584"/>
    </i>
    <i>
      <x v="784"/>
    </i>
    <i r="1">
      <x v="2585"/>
    </i>
    <i>
      <x v="785"/>
    </i>
    <i r="1">
      <x v="2586"/>
    </i>
    <i>
      <x v="786"/>
    </i>
    <i r="1">
      <x v="2587"/>
    </i>
    <i r="1">
      <x v="2588"/>
    </i>
    <i>
      <x v="787"/>
    </i>
    <i r="1">
      <x v="2589"/>
    </i>
    <i>
      <x v="788"/>
    </i>
    <i r="1">
      <x v="2590"/>
    </i>
    <i>
      <x v="789"/>
    </i>
    <i r="1">
      <x v="2591"/>
    </i>
    <i r="1">
      <x v="2592"/>
    </i>
    <i r="1">
      <x v="2593"/>
    </i>
    <i r="1">
      <x v="2594"/>
    </i>
    <i r="1">
      <x v="2595"/>
    </i>
    <i r="1">
      <x v="2596"/>
    </i>
    <i r="1">
      <x v="2597"/>
    </i>
    <i>
      <x v="790"/>
    </i>
    <i r="1">
      <x v="2598"/>
    </i>
    <i>
      <x v="791"/>
    </i>
    <i r="1">
      <x v="2599"/>
    </i>
    <i r="1">
      <x v="2600"/>
    </i>
    <i>
      <x v="792"/>
    </i>
    <i r="1">
      <x v="2601"/>
    </i>
    <i r="1">
      <x v="2602"/>
    </i>
    <i r="1">
      <x v="2603"/>
    </i>
    <i r="1">
      <x v="2604"/>
    </i>
    <i r="1">
      <x v="2605"/>
    </i>
    <i r="1">
      <x v="2606"/>
    </i>
    <i r="1">
      <x v="2607"/>
    </i>
    <i>
      <x v="793"/>
    </i>
    <i r="1">
      <x v="2608"/>
    </i>
    <i r="1">
      <x v="2609"/>
    </i>
    <i>
      <x v="794"/>
    </i>
    <i r="1">
      <x v="2610"/>
    </i>
    <i>
      <x v="795"/>
    </i>
    <i r="1">
      <x v="2611"/>
    </i>
    <i>
      <x v="796"/>
    </i>
    <i r="1">
      <x v="2612"/>
    </i>
    <i>
      <x v="797"/>
    </i>
    <i r="1">
      <x v="2613"/>
    </i>
    <i>
      <x v="798"/>
    </i>
    <i r="1">
      <x v="2614"/>
    </i>
    <i>
      <x v="799"/>
    </i>
    <i r="1">
      <x v="2615"/>
    </i>
    <i>
      <x v="800"/>
    </i>
    <i r="1">
      <x v="2616"/>
    </i>
    <i r="1">
      <x v="2617"/>
    </i>
    <i>
      <x v="801"/>
    </i>
    <i r="1">
      <x v="2618"/>
    </i>
    <i>
      <x v="802"/>
    </i>
    <i r="1">
      <x v="2619"/>
    </i>
    <i>
      <x v="803"/>
    </i>
    <i r="1">
      <x v="2620"/>
    </i>
    <i r="1">
      <x v="2621"/>
    </i>
    <i r="1">
      <x v="2622"/>
    </i>
    <i r="1">
      <x v="2623"/>
    </i>
    <i>
      <x v="804"/>
    </i>
    <i r="1">
      <x v="2624"/>
    </i>
    <i>
      <x v="805"/>
    </i>
    <i r="1">
      <x v="2625"/>
    </i>
    <i r="1">
      <x v="2626"/>
    </i>
    <i r="1">
      <x v="2627"/>
    </i>
    <i r="1">
      <x v="2628"/>
    </i>
    <i r="1">
      <x v="2629"/>
    </i>
    <i>
      <x v="806"/>
    </i>
    <i r="1">
      <x v="2630"/>
    </i>
    <i r="1">
      <x v="2631"/>
    </i>
    <i>
      <x v="807"/>
    </i>
    <i r="1">
      <x v="2632"/>
    </i>
    <i>
      <x v="808"/>
    </i>
    <i r="1">
      <x v="2633"/>
    </i>
    <i r="1">
      <x v="2634"/>
    </i>
    <i>
      <x v="809"/>
    </i>
    <i r="1">
      <x v="2635"/>
    </i>
    <i>
      <x v="810"/>
    </i>
    <i r="1">
      <x v="2636"/>
    </i>
    <i>
      <x v="811"/>
    </i>
    <i r="1">
      <x v="2637"/>
    </i>
    <i r="1">
      <x v="2638"/>
    </i>
    <i r="1">
      <x v="2639"/>
    </i>
    <i>
      <x v="812"/>
    </i>
    <i r="1">
      <x v="2640"/>
    </i>
    <i>
      <x v="813"/>
    </i>
    <i r="1">
      <x v="2641"/>
    </i>
    <i>
      <x v="814"/>
    </i>
    <i r="1">
      <x v="2642"/>
    </i>
    <i>
      <x v="815"/>
    </i>
    <i r="1">
      <x v="2643"/>
    </i>
    <i r="1">
      <x v="2644"/>
    </i>
    <i>
      <x v="816"/>
    </i>
    <i r="1">
      <x v="2645"/>
    </i>
    <i>
      <x v="817"/>
    </i>
    <i r="1">
      <x v="2646"/>
    </i>
    <i>
      <x v="818"/>
    </i>
    <i r="1">
      <x v="2647"/>
    </i>
    <i>
      <x v="819"/>
    </i>
    <i r="1">
      <x v="2648"/>
    </i>
    <i>
      <x v="820"/>
    </i>
    <i r="1">
      <x v="2649"/>
    </i>
    <i r="1">
      <x v="2650"/>
    </i>
    <i>
      <x v="821"/>
    </i>
    <i r="1">
      <x v="2651"/>
    </i>
    <i>
      <x v="822"/>
    </i>
    <i r="1">
      <x v="2652"/>
    </i>
    <i>
      <x v="823"/>
    </i>
    <i r="1">
      <x v="2653"/>
    </i>
    <i>
      <x v="824"/>
    </i>
    <i r="1">
      <x v="2654"/>
    </i>
    <i>
      <x v="825"/>
    </i>
    <i r="1">
      <x v="2655"/>
    </i>
    <i>
      <x v="826"/>
    </i>
    <i r="1">
      <x v="2656"/>
    </i>
    <i>
      <x v="827"/>
    </i>
    <i r="1">
      <x v="2657"/>
    </i>
    <i>
      <x v="828"/>
    </i>
    <i r="1">
      <x v="2658"/>
    </i>
    <i>
      <x v="829"/>
    </i>
    <i r="1">
      <x v="2659"/>
    </i>
    <i r="1">
      <x v="2660"/>
    </i>
    <i r="1">
      <x v="2661"/>
    </i>
    <i r="1">
      <x v="2662"/>
    </i>
    <i r="1">
      <x v="2663"/>
    </i>
    <i r="1">
      <x v="2664"/>
    </i>
    <i r="1">
      <x v="2665"/>
    </i>
    <i r="1">
      <x v="2666"/>
    </i>
    <i r="1">
      <x v="2667"/>
    </i>
    <i r="1">
      <x v="2668"/>
    </i>
    <i r="1">
      <x v="2669"/>
    </i>
    <i r="1">
      <x v="2670"/>
    </i>
    <i r="1">
      <x v="2671"/>
    </i>
    <i r="1">
      <x v="2672"/>
    </i>
    <i r="1">
      <x v="2673"/>
    </i>
    <i r="1">
      <x v="2674"/>
    </i>
    <i r="1">
      <x v="2675"/>
    </i>
    <i r="1">
      <x v="2676"/>
    </i>
    <i r="1">
      <x v="2677"/>
    </i>
    <i r="1">
      <x v="2678"/>
    </i>
    <i r="1">
      <x v="2679"/>
    </i>
    <i r="1">
      <x v="2680"/>
    </i>
    <i r="1">
      <x v="2681"/>
    </i>
    <i r="1">
      <x v="2682"/>
    </i>
    <i r="1">
      <x v="2683"/>
    </i>
    <i r="1">
      <x v="2684"/>
    </i>
    <i r="1">
      <x v="2685"/>
    </i>
    <i r="1">
      <x v="2686"/>
    </i>
    <i r="1">
      <x v="2687"/>
    </i>
    <i r="1">
      <x v="2688"/>
    </i>
    <i r="1">
      <x v="2689"/>
    </i>
    <i r="1">
      <x v="2690"/>
    </i>
    <i r="1">
      <x v="2691"/>
    </i>
    <i r="1">
      <x v="2692"/>
    </i>
    <i r="1">
      <x v="2693"/>
    </i>
    <i r="1">
      <x v="2694"/>
    </i>
    <i r="1">
      <x v="2695"/>
    </i>
    <i r="1">
      <x v="2696"/>
    </i>
    <i r="1">
      <x v="2697"/>
    </i>
    <i r="1">
      <x v="2698"/>
    </i>
    <i r="1">
      <x v="2699"/>
    </i>
    <i r="1">
      <x v="2700"/>
    </i>
    <i r="1">
      <x v="2701"/>
    </i>
    <i r="1">
      <x v="2702"/>
    </i>
    <i r="1">
      <x v="2703"/>
    </i>
    <i r="1">
      <x v="2704"/>
    </i>
    <i r="1">
      <x v="2705"/>
    </i>
    <i r="1">
      <x v="2706"/>
    </i>
    <i r="1">
      <x v="1418"/>
    </i>
    <i r="1">
      <x v="2707"/>
    </i>
    <i r="1">
      <x v="2708"/>
    </i>
    <i r="1">
      <x v="2709"/>
    </i>
    <i r="1">
      <x v="2710"/>
    </i>
    <i r="1">
      <x v="2711"/>
    </i>
    <i r="1">
      <x v="2712"/>
    </i>
    <i r="1">
      <x v="2713"/>
    </i>
    <i r="1">
      <x v="2714"/>
    </i>
    <i r="1">
      <x v="2715"/>
    </i>
    <i r="1">
      <x v="2716"/>
    </i>
    <i r="1">
      <x v="2717"/>
    </i>
    <i r="1">
      <x v="1866"/>
    </i>
    <i r="1">
      <x v="2718"/>
    </i>
    <i r="1">
      <x v="2719"/>
    </i>
    <i r="1">
      <x v="2720"/>
    </i>
    <i r="1">
      <x v="2721"/>
    </i>
    <i r="1">
      <x v="2722"/>
    </i>
    <i r="1">
      <x v="2723"/>
    </i>
    <i r="1">
      <x v="2724"/>
    </i>
    <i r="1">
      <x v="2725"/>
    </i>
    <i r="1">
      <x v="2726"/>
    </i>
    <i r="1">
      <x v="2727"/>
    </i>
    <i r="1">
      <x v="2728"/>
    </i>
    <i r="1">
      <x v="2729"/>
    </i>
    <i r="1">
      <x v="2730"/>
    </i>
    <i r="1">
      <x v="2731"/>
    </i>
    <i r="1">
      <x v="2732"/>
    </i>
    <i r="1">
      <x v="2733"/>
    </i>
    <i r="1">
      <x v="2734"/>
    </i>
    <i r="1">
      <x v="2735"/>
    </i>
    <i r="1">
      <x v="2736"/>
    </i>
    <i r="1">
      <x v="2737"/>
    </i>
    <i r="1">
      <x v="2738"/>
    </i>
    <i r="1">
      <x v="2739"/>
    </i>
    <i r="1">
      <x v="2740"/>
    </i>
    <i r="1">
      <x v="2741"/>
    </i>
    <i r="1">
      <x v="2742"/>
    </i>
    <i r="1">
      <x v="2743"/>
    </i>
    <i r="1">
      <x v="737"/>
    </i>
    <i r="1">
      <x v="2744"/>
    </i>
    <i r="1">
      <x v="2745"/>
    </i>
    <i r="1">
      <x v="2746"/>
    </i>
    <i r="1">
      <x v="2747"/>
    </i>
    <i r="1">
      <x v="2748"/>
    </i>
    <i r="1">
      <x v="2749"/>
    </i>
    <i r="1">
      <x v="2750"/>
    </i>
    <i r="1">
      <x v="2751"/>
    </i>
    <i r="1">
      <x v="2752"/>
    </i>
    <i r="1">
      <x v="2753"/>
    </i>
    <i r="1">
      <x v="2754"/>
    </i>
    <i r="1">
      <x v="2755"/>
    </i>
    <i r="1">
      <x v="2756"/>
    </i>
    <i r="1">
      <x v="2757"/>
    </i>
    <i r="1">
      <x v="2758"/>
    </i>
    <i r="1">
      <x v="2759"/>
    </i>
    <i r="1">
      <x v="2760"/>
    </i>
    <i r="1">
      <x v="2761"/>
    </i>
    <i r="1">
      <x v="2762"/>
    </i>
    <i r="1">
      <x v="2763"/>
    </i>
    <i r="1">
      <x v="2764"/>
    </i>
    <i r="1">
      <x v="2765"/>
    </i>
    <i r="1">
      <x v="2766"/>
    </i>
    <i r="1">
      <x v="2767"/>
    </i>
    <i r="1">
      <x v="2768"/>
    </i>
    <i r="1">
      <x v="2769"/>
    </i>
    <i r="1">
      <x v="2770"/>
    </i>
    <i r="1">
      <x v="2771"/>
    </i>
    <i r="1">
      <x v="2772"/>
    </i>
    <i r="1">
      <x v="2773"/>
    </i>
    <i r="1">
      <x v="2774"/>
    </i>
    <i r="1">
      <x v="2775"/>
    </i>
    <i r="1">
      <x v="2776"/>
    </i>
    <i r="1">
      <x v="2777"/>
    </i>
    <i r="1">
      <x v="2778"/>
    </i>
    <i r="1">
      <x v="2779"/>
    </i>
    <i r="1">
      <x v="2780"/>
    </i>
    <i r="1">
      <x v="2781"/>
    </i>
    <i r="1">
      <x v="2782"/>
    </i>
    <i r="1">
      <x v="2783"/>
    </i>
    <i r="1">
      <x v="2784"/>
    </i>
    <i r="1">
      <x v="2785"/>
    </i>
    <i r="1">
      <x v="2786"/>
    </i>
    <i r="1">
      <x v="2787"/>
    </i>
    <i r="1">
      <x v="2788"/>
    </i>
    <i r="1">
      <x v="2789"/>
    </i>
    <i r="1">
      <x v="2790"/>
    </i>
    <i r="1">
      <x v="2791"/>
    </i>
    <i r="1">
      <x v="2792"/>
    </i>
    <i r="1">
      <x v="2793"/>
    </i>
    <i r="1">
      <x v="2794"/>
    </i>
    <i r="1">
      <x v="2795"/>
    </i>
    <i r="1">
      <x v="2796"/>
    </i>
    <i r="1">
      <x v="2797"/>
    </i>
    <i r="1">
      <x v="125"/>
    </i>
    <i r="1">
      <x v="2798"/>
    </i>
    <i r="1">
      <x v="2799"/>
    </i>
    <i r="1">
      <x v="2800"/>
    </i>
    <i r="1">
      <x v="2801"/>
    </i>
    <i r="1">
      <x v="2802"/>
    </i>
    <i r="1">
      <x v="2803"/>
    </i>
    <i r="1">
      <x v="2804"/>
    </i>
    <i r="1">
      <x v="2805"/>
    </i>
    <i r="1">
      <x v="2806"/>
    </i>
    <i r="1">
      <x v="2807"/>
    </i>
    <i r="1">
      <x v="2808"/>
    </i>
    <i r="1">
      <x v="2809"/>
    </i>
    <i r="1">
      <x v="2810"/>
    </i>
    <i r="1">
      <x v="2811"/>
    </i>
    <i r="1">
      <x v="2812"/>
    </i>
    <i r="1">
      <x v="2813"/>
    </i>
    <i r="1">
      <x v="2814"/>
    </i>
    <i r="1">
      <x v="2815"/>
    </i>
    <i r="1">
      <x v="2050"/>
    </i>
    <i r="1">
      <x v="2816"/>
    </i>
    <i r="1">
      <x v="2570"/>
    </i>
    <i r="1">
      <x v="2817"/>
    </i>
    <i r="1">
      <x v="1913"/>
    </i>
    <i r="1">
      <x v="2818"/>
    </i>
    <i r="1">
      <x v="2819"/>
    </i>
    <i r="1">
      <x v="2820"/>
    </i>
    <i r="1">
      <x v="2821"/>
    </i>
    <i r="1">
      <x v="2822"/>
    </i>
    <i r="1">
      <x v="2823"/>
    </i>
    <i r="1">
      <x v="2824"/>
    </i>
    <i r="1">
      <x v="2825"/>
    </i>
    <i r="1">
      <x v="2826"/>
    </i>
    <i r="1">
      <x v="2827"/>
    </i>
    <i r="1">
      <x v="2828"/>
    </i>
    <i r="1">
      <x v="2829"/>
    </i>
    <i r="1">
      <x v="2830"/>
    </i>
    <i r="1">
      <x v="2831"/>
    </i>
    <i r="1">
      <x v="2832"/>
    </i>
    <i r="1">
      <x v="2833"/>
    </i>
    <i r="1">
      <x v="2834"/>
    </i>
    <i r="1">
      <x v="2835"/>
    </i>
    <i r="1">
      <x v="2836"/>
    </i>
    <i r="1">
      <x v="2837"/>
    </i>
    <i r="1">
      <x v="2838"/>
    </i>
    <i r="1">
      <x v="2839"/>
    </i>
    <i r="1">
      <x v="2840"/>
    </i>
    <i r="1">
      <x v="2841"/>
    </i>
    <i r="1">
      <x v="2842"/>
    </i>
    <i r="1">
      <x v="2843"/>
    </i>
    <i r="1">
      <x v="2844"/>
    </i>
    <i r="1">
      <x v="2845"/>
    </i>
    <i r="1">
      <x v="2846"/>
    </i>
    <i r="1">
      <x v="2847"/>
    </i>
    <i r="1">
      <x v="2848"/>
    </i>
    <i r="1">
      <x v="2849"/>
    </i>
    <i r="1">
      <x v="2850"/>
    </i>
    <i r="1">
      <x v="2851"/>
    </i>
    <i r="1">
      <x v="2852"/>
    </i>
    <i r="1">
      <x v="2853"/>
    </i>
    <i r="1">
      <x v="2854"/>
    </i>
    <i r="1">
      <x v="2855"/>
    </i>
    <i r="1">
      <x v="2856"/>
    </i>
    <i r="1">
      <x v="2857"/>
    </i>
    <i r="1">
      <x v="2858"/>
    </i>
    <i r="1">
      <x v="2859"/>
    </i>
    <i r="1">
      <x v="2860"/>
    </i>
    <i r="1">
      <x v="2861"/>
    </i>
    <i r="1">
      <x v="2862"/>
    </i>
    <i r="1">
      <x v="2863"/>
    </i>
    <i r="1">
      <x v="2864"/>
    </i>
    <i r="1">
      <x v="2865"/>
    </i>
    <i r="1">
      <x v="2866"/>
    </i>
    <i r="1">
      <x v="2867"/>
    </i>
    <i r="1">
      <x v="2868"/>
    </i>
    <i r="1">
      <x v="2869"/>
    </i>
    <i r="1">
      <x v="2870"/>
    </i>
    <i r="1">
      <x v="2871"/>
    </i>
    <i r="1">
      <x v="2872"/>
    </i>
    <i r="1">
      <x v="2873"/>
    </i>
    <i r="1">
      <x v="2874"/>
    </i>
    <i r="1">
      <x v="2875"/>
    </i>
    <i r="1">
      <x v="2876"/>
    </i>
    <i r="1">
      <x v="2877"/>
    </i>
    <i r="1">
      <x v="2878"/>
    </i>
    <i r="1">
      <x v="2879"/>
    </i>
    <i r="1">
      <x v="2880"/>
    </i>
    <i r="1">
      <x v="2881"/>
    </i>
    <i r="1">
      <x v="1776"/>
    </i>
    <i r="1">
      <x v="2882"/>
    </i>
    <i r="1">
      <x v="2883"/>
    </i>
    <i r="1">
      <x v="2884"/>
    </i>
    <i r="1">
      <x v="2885"/>
    </i>
    <i r="1">
      <x v="2886"/>
    </i>
    <i r="1">
      <x v="2887"/>
    </i>
    <i r="1">
      <x v="2888"/>
    </i>
    <i r="1">
      <x v="2889"/>
    </i>
    <i r="1">
      <x v="1194"/>
    </i>
    <i r="1">
      <x v="2890"/>
    </i>
    <i r="1">
      <x v="2891"/>
    </i>
    <i r="1">
      <x v="2892"/>
    </i>
    <i r="1">
      <x v="2893"/>
    </i>
    <i r="1">
      <x v="2894"/>
    </i>
    <i r="1">
      <x v="2895"/>
    </i>
    <i r="1">
      <x v="2896"/>
    </i>
    <i r="1">
      <x v="2897"/>
    </i>
    <i r="1">
      <x v="2898"/>
    </i>
    <i r="1">
      <x v="2899"/>
    </i>
    <i r="1">
      <x v="2900"/>
    </i>
    <i r="1">
      <x v="2901"/>
    </i>
    <i r="1">
      <x v="2902"/>
    </i>
    <i r="1">
      <x v="2903"/>
    </i>
    <i r="1">
      <x v="2904"/>
    </i>
    <i r="1">
      <x v="2905"/>
    </i>
    <i r="1">
      <x v="2906"/>
    </i>
    <i r="1">
      <x v="2907"/>
    </i>
    <i r="1">
      <x v="2908"/>
    </i>
    <i r="1">
      <x v="2909"/>
    </i>
    <i r="1">
      <x v="2910"/>
    </i>
    <i r="1">
      <x v="2911"/>
    </i>
    <i r="1">
      <x v="2912"/>
    </i>
    <i r="1">
      <x v="2913"/>
    </i>
    <i r="1">
      <x v="2914"/>
    </i>
    <i r="1">
      <x v="2915"/>
    </i>
    <i r="1">
      <x v="2916"/>
    </i>
    <i r="1">
      <x v="2917"/>
    </i>
    <i r="1">
      <x v="2918"/>
    </i>
    <i r="1">
      <x v="2919"/>
    </i>
    <i r="1">
      <x v="2920"/>
    </i>
    <i r="1">
      <x v="2921"/>
    </i>
    <i r="1">
      <x v="2922"/>
    </i>
    <i r="1">
      <x v="2923"/>
    </i>
    <i r="1">
      <x v="2924"/>
    </i>
    <i r="1">
      <x v="2925"/>
    </i>
    <i r="1">
      <x v="2926"/>
    </i>
    <i r="1">
      <x v="2927"/>
    </i>
    <i r="1">
      <x v="2928"/>
    </i>
    <i r="1">
      <x v="2929"/>
    </i>
    <i r="1">
      <x v="2930"/>
    </i>
    <i r="1">
      <x v="2931"/>
    </i>
    <i>
      <x v="830"/>
    </i>
    <i r="1">
      <x v="2932"/>
    </i>
    <i r="1">
      <x v="2933"/>
    </i>
    <i>
      <x v="831"/>
    </i>
    <i r="1">
      <x v="2934"/>
    </i>
    <i>
      <x v="832"/>
    </i>
    <i r="1">
      <x v="2935"/>
    </i>
    <i r="1">
      <x v="2936"/>
    </i>
    <i>
      <x v="833"/>
    </i>
    <i r="1">
      <x v="132"/>
    </i>
    <i>
      <x v="834"/>
    </i>
    <i r="1">
      <x v="2937"/>
    </i>
    <i r="1">
      <x v="2938"/>
    </i>
    <i r="1">
      <x v="2939"/>
    </i>
    <i r="1">
      <x v="2940"/>
    </i>
    <i r="1">
      <x v="756"/>
    </i>
    <i r="1">
      <x v="2941"/>
    </i>
    <i r="1">
      <x v="2942"/>
    </i>
    <i r="1">
      <x v="2943"/>
    </i>
    <i r="1">
      <x v="2944"/>
    </i>
    <i>
      <x v="835"/>
    </i>
    <i r="1">
      <x v="2945"/>
    </i>
    <i r="1">
      <x v="2946"/>
    </i>
    <i r="1">
      <x v="2947"/>
    </i>
    <i r="1">
      <x v="2948"/>
    </i>
    <i r="1">
      <x v="2949"/>
    </i>
    <i r="1">
      <x v="2950"/>
    </i>
    <i r="1">
      <x v="2951"/>
    </i>
    <i r="1">
      <x v="2730"/>
    </i>
    <i r="1">
      <x v="2952"/>
    </i>
    <i r="1">
      <x v="2953"/>
    </i>
    <i r="1">
      <x v="2954"/>
    </i>
    <i r="1">
      <x v="2955"/>
    </i>
    <i r="1">
      <x v="2956"/>
    </i>
    <i r="1">
      <x v="2957"/>
    </i>
    <i r="1">
      <x v="2958"/>
    </i>
    <i r="1">
      <x v="2959"/>
    </i>
    <i r="1">
      <x v="2960"/>
    </i>
    <i r="1">
      <x v="2961"/>
    </i>
    <i r="1">
      <x v="2962"/>
    </i>
    <i r="1">
      <x v="2963"/>
    </i>
    <i r="1">
      <x v="2964"/>
    </i>
    <i r="1">
      <x v="2965"/>
    </i>
    <i r="1">
      <x v="2966"/>
    </i>
    <i r="1">
      <x v="2967"/>
    </i>
    <i r="1">
      <x v="2968"/>
    </i>
    <i r="1">
      <x v="2969"/>
    </i>
    <i r="1">
      <x v="2970"/>
    </i>
    <i r="1">
      <x v="2971"/>
    </i>
    <i r="1">
      <x v="2972"/>
    </i>
    <i r="1">
      <x v="2870"/>
    </i>
    <i r="1">
      <x v="2973"/>
    </i>
    <i r="1">
      <x v="2974"/>
    </i>
    <i r="1">
      <x v="2975"/>
    </i>
    <i r="1">
      <x v="2976"/>
    </i>
    <i r="1">
      <x v="2977"/>
    </i>
    <i r="1">
      <x v="2978"/>
    </i>
    <i r="1">
      <x v="2979"/>
    </i>
    <i r="1">
      <x v="1222"/>
    </i>
    <i>
      <x v="836"/>
    </i>
    <i r="1">
      <x v="2980"/>
    </i>
    <i r="1">
      <x v="2981"/>
    </i>
    <i>
      <x v="837"/>
    </i>
    <i r="1">
      <x v="2982"/>
    </i>
    <i>
      <x v="838"/>
    </i>
    <i r="1">
      <x v="2983"/>
    </i>
    <i r="1">
      <x v="2984"/>
    </i>
    <i r="1">
      <x v="2699"/>
    </i>
    <i r="1">
      <x v="2770"/>
    </i>
    <i r="1">
      <x v="2985"/>
    </i>
    <i r="1">
      <x v="2570"/>
    </i>
    <i r="1">
      <x v="2986"/>
    </i>
    <i r="1">
      <x v="2987"/>
    </i>
    <i r="1">
      <x v="2988"/>
    </i>
    <i r="1">
      <x v="2989"/>
    </i>
    <i r="1">
      <x v="2990"/>
    </i>
    <i>
      <x v="839"/>
    </i>
    <i r="1">
      <x v="2991"/>
    </i>
    <i>
      <x v="840"/>
    </i>
    <i r="1">
      <x v="686"/>
    </i>
    <i>
      <x v="841"/>
    </i>
    <i r="1">
      <x v="2992"/>
    </i>
    <i>
      <x v="842"/>
    </i>
    <i r="1">
      <x v="2993"/>
    </i>
    <i r="1">
      <x v="2994"/>
    </i>
    <i r="1">
      <x v="2995"/>
    </i>
    <i r="1">
      <x v="2996"/>
    </i>
    <i r="1">
      <x v="2997"/>
    </i>
    <i r="1">
      <x v="2998"/>
    </i>
    <i r="1">
      <x v="2999"/>
    </i>
    <i r="1">
      <x v="3000"/>
    </i>
    <i r="1">
      <x v="3001"/>
    </i>
    <i r="1">
      <x v="3002"/>
    </i>
    <i r="1">
      <x v="3003"/>
    </i>
    <i r="1">
      <x v="3004"/>
    </i>
    <i r="1">
      <x v="3005"/>
    </i>
    <i r="1">
      <x v="3006"/>
    </i>
    <i r="1">
      <x v="3007"/>
    </i>
    <i r="1">
      <x v="1568"/>
    </i>
    <i r="1">
      <x v="3008"/>
    </i>
    <i r="1">
      <x v="3009"/>
    </i>
    <i r="1">
      <x v="3010"/>
    </i>
    <i r="1">
      <x v="3011"/>
    </i>
    <i r="1">
      <x v="3012"/>
    </i>
    <i r="1">
      <x v="3013"/>
    </i>
    <i r="1">
      <x v="3014"/>
    </i>
    <i r="1">
      <x v="3015"/>
    </i>
    <i r="1">
      <x v="3016"/>
    </i>
    <i r="1">
      <x v="3017"/>
    </i>
    <i r="1">
      <x v="3018"/>
    </i>
    <i r="1">
      <x v="3019"/>
    </i>
    <i r="1">
      <x v="3020"/>
    </i>
    <i r="1">
      <x v="3021"/>
    </i>
    <i r="1">
      <x v="3022"/>
    </i>
    <i r="1">
      <x v="3023"/>
    </i>
    <i r="1">
      <x v="3024"/>
    </i>
    <i r="1">
      <x v="3025"/>
    </i>
    <i r="1">
      <x v="3026"/>
    </i>
    <i r="1">
      <x v="3027"/>
    </i>
    <i r="1">
      <x v="3028"/>
    </i>
    <i r="1">
      <x v="3029"/>
    </i>
    <i r="1">
      <x v="3030"/>
    </i>
    <i r="1">
      <x v="1821"/>
    </i>
    <i>
      <x v="843"/>
    </i>
    <i r="1">
      <x v="3031"/>
    </i>
    <i r="1">
      <x v="3032"/>
    </i>
    <i r="1">
      <x v="3033"/>
    </i>
    <i>
      <x v="844"/>
    </i>
    <i r="1">
      <x v="3034"/>
    </i>
    <i>
      <x v="845"/>
    </i>
    <i r="1">
      <x v="2703"/>
    </i>
    <i>
      <x v="846"/>
    </i>
    <i r="1">
      <x v="3035"/>
    </i>
    <i>
      <x v="847"/>
    </i>
    <i r="1">
      <x v="3036"/>
    </i>
    <i>
      <x v="848"/>
    </i>
    <i r="1">
      <x v="3037"/>
    </i>
    <i r="1">
      <x v="1179"/>
    </i>
    <i>
      <x v="849"/>
    </i>
    <i r="1">
      <x v="3038"/>
    </i>
    <i>
      <x v="850"/>
    </i>
    <i r="1">
      <x v="3039"/>
    </i>
    <i r="1">
      <x v="3040"/>
    </i>
    <i r="1">
      <x v="3041"/>
    </i>
    <i r="1">
      <x v="765"/>
    </i>
    <i>
      <x v="851"/>
    </i>
    <i r="1">
      <x v="3042"/>
    </i>
    <i>
      <x v="852"/>
    </i>
    <i r="1">
      <x v="3043"/>
    </i>
    <i>
      <x v="853"/>
    </i>
    <i r="1">
      <x v="3044"/>
    </i>
    <i>
      <x v="854"/>
    </i>
    <i r="1">
      <x v="3045"/>
    </i>
    <i>
      <x v="855"/>
    </i>
    <i r="1">
      <x v="3046"/>
    </i>
    <i r="1">
      <x v="3047"/>
    </i>
    <i r="1">
      <x v="3048"/>
    </i>
    <i r="1">
      <x v="3049"/>
    </i>
    <i r="1">
      <x v="3050"/>
    </i>
    <i r="1">
      <x v="3051"/>
    </i>
    <i r="1">
      <x v="3052"/>
    </i>
    <i>
      <x v="856"/>
    </i>
    <i r="1">
      <x v="3053"/>
    </i>
    <i>
      <x v="857"/>
    </i>
    <i r="1">
      <x v="1916"/>
    </i>
    <i>
      <x v="858"/>
    </i>
    <i r="1">
      <x v="3054"/>
    </i>
    <i>
      <x v="859"/>
    </i>
    <i r="1">
      <x v="3055"/>
    </i>
    <i r="1">
      <x v="3056"/>
    </i>
    <i>
      <x v="860"/>
    </i>
    <i r="1">
      <x v="3057"/>
    </i>
    <i r="1">
      <x v="3058"/>
    </i>
    <i r="1">
      <x v="3059"/>
    </i>
    <i r="1">
      <x v="3060"/>
    </i>
    <i>
      <x v="861"/>
    </i>
    <i r="1">
      <x v="3061"/>
    </i>
    <i>
      <x v="862"/>
    </i>
    <i r="1">
      <x v="3062"/>
    </i>
    <i>
      <x v="863"/>
    </i>
    <i r="1">
      <x v="706"/>
    </i>
    <i>
      <x v="864"/>
    </i>
    <i r="1">
      <x v="3063"/>
    </i>
    <i>
      <x v="865"/>
    </i>
    <i r="1">
      <x v="2662"/>
    </i>
    <i>
      <x v="866"/>
    </i>
    <i r="1">
      <x v="3064"/>
    </i>
    <i r="1">
      <x v="3065"/>
    </i>
    <i r="1">
      <x v="3066"/>
    </i>
    <i r="1">
      <x v="3067"/>
    </i>
    <i r="1">
      <x v="3068"/>
    </i>
    <i r="1">
      <x v="2178"/>
    </i>
    <i r="1">
      <x v="3069"/>
    </i>
    <i r="1">
      <x v="2779"/>
    </i>
    <i r="1">
      <x v="3070"/>
    </i>
    <i r="1">
      <x v="3071"/>
    </i>
    <i r="1">
      <x v="3072"/>
    </i>
    <i r="1">
      <x v="3073"/>
    </i>
    <i r="1">
      <x v="3074"/>
    </i>
    <i r="1">
      <x v="3075"/>
    </i>
    <i r="1">
      <x v="3023"/>
    </i>
    <i r="1">
      <x v="3076"/>
    </i>
    <i r="1">
      <x v="3077"/>
    </i>
    <i r="1">
      <x v="3078"/>
    </i>
    <i r="1">
      <x v="3079"/>
    </i>
    <i r="1">
      <x v="3080"/>
    </i>
    <i r="1">
      <x v="3081"/>
    </i>
    <i r="1">
      <x v="3082"/>
    </i>
    <i r="1">
      <x v="2895"/>
    </i>
    <i r="1">
      <x v="3083"/>
    </i>
    <i r="1">
      <x v="2909"/>
    </i>
    <i r="1">
      <x v="3084"/>
    </i>
    <i r="1">
      <x v="3085"/>
    </i>
    <i r="1">
      <x v="3086"/>
    </i>
    <i>
      <x v="867"/>
    </i>
    <i r="1">
      <x v="3087"/>
    </i>
    <i>
      <x v="868"/>
    </i>
    <i r="1">
      <x v="3088"/>
    </i>
    <i r="1">
      <x v="3089"/>
    </i>
    <i>
      <x v="869"/>
    </i>
    <i r="1">
      <x v="3090"/>
    </i>
    <i r="1">
      <x v="3091"/>
    </i>
    <i r="1">
      <x v="3092"/>
    </i>
    <i r="1">
      <x v="3093"/>
    </i>
    <i r="1">
      <x v="3094"/>
    </i>
    <i r="1">
      <x v="3095"/>
    </i>
    <i r="1">
      <x v="3096"/>
    </i>
    <i r="1">
      <x v="3097"/>
    </i>
    <i r="1">
      <x v="3098"/>
    </i>
    <i>
      <x v="870"/>
    </i>
    <i r="1">
      <x v="3099"/>
    </i>
    <i>
      <x v="871"/>
    </i>
    <i r="1">
      <x v="3043"/>
    </i>
    <i>
      <x v="872"/>
    </i>
    <i r="1">
      <x v="3100"/>
    </i>
    <i>
      <x v="873"/>
    </i>
    <i r="1">
      <x v="3043"/>
    </i>
    <i>
      <x v="874"/>
    </i>
    <i r="1">
      <x v="3101"/>
    </i>
    <i>
      <x v="875"/>
    </i>
    <i r="1">
      <x v="3102"/>
    </i>
    <i r="1">
      <x v="3103"/>
    </i>
    <i r="1">
      <x v="3104"/>
    </i>
    <i>
      <x v="876"/>
    </i>
    <i r="1">
      <x v="3105"/>
    </i>
    <i>
      <x v="877"/>
    </i>
    <i r="1">
      <x v="3106"/>
    </i>
    <i>
      <x v="878"/>
    </i>
    <i r="1">
      <x v="3107"/>
    </i>
    <i>
      <x v="879"/>
    </i>
    <i r="1">
      <x v="3108"/>
    </i>
    <i r="1">
      <x v="3109"/>
    </i>
    <i r="1">
      <x v="3110"/>
    </i>
    <i r="1">
      <x v="3111"/>
    </i>
    <i r="1">
      <x v="3112"/>
    </i>
    <i r="1">
      <x v="3113"/>
    </i>
    <i r="1">
      <x v="3114"/>
    </i>
    <i r="1">
      <x v="3115"/>
    </i>
    <i r="1">
      <x v="3116"/>
    </i>
    <i>
      <x v="880"/>
    </i>
    <i r="1">
      <x v="2682"/>
    </i>
    <i>
      <x v="881"/>
    </i>
    <i r="1">
      <x v="3117"/>
    </i>
    <i>
      <x v="882"/>
    </i>
    <i r="1">
      <x v="3118"/>
    </i>
    <i>
      <x v="883"/>
    </i>
    <i r="1">
      <x v="3119"/>
    </i>
    <i r="1">
      <x v="3120"/>
    </i>
    <i>
      <x v="884"/>
    </i>
    <i r="1">
      <x v="3121"/>
    </i>
    <i>
      <x v="885"/>
    </i>
    <i r="1">
      <x v="3122"/>
    </i>
    <i>
      <x v="886"/>
    </i>
    <i r="1">
      <x v="3123"/>
    </i>
    <i>
      <x v="887"/>
    </i>
    <i r="1">
      <x v="3124"/>
    </i>
    <i r="1">
      <x v="3125"/>
    </i>
    <i r="1">
      <x v="3126"/>
    </i>
    <i r="1">
      <x v="3127"/>
    </i>
    <i r="1">
      <x v="1660"/>
    </i>
    <i r="1">
      <x v="3128"/>
    </i>
    <i r="1">
      <x v="3129"/>
    </i>
    <i r="1">
      <x v="3130"/>
    </i>
    <i r="1">
      <x v="3131"/>
    </i>
    <i r="1">
      <x v="3132"/>
    </i>
    <i r="1">
      <x v="3133"/>
    </i>
    <i r="1">
      <x v="3134"/>
    </i>
    <i r="1">
      <x v="3135"/>
    </i>
    <i r="1">
      <x v="3136"/>
    </i>
    <i>
      <x v="888"/>
    </i>
    <i r="1">
      <x v="3137"/>
    </i>
    <i r="1">
      <x v="3138"/>
    </i>
    <i>
      <x v="889"/>
    </i>
    <i r="1">
      <x v="1574"/>
    </i>
    <i>
      <x v="890"/>
    </i>
    <i r="1">
      <x v="3139"/>
    </i>
    <i>
      <x v="891"/>
    </i>
    <i r="1">
      <x v="3140"/>
    </i>
    <i>
      <x v="892"/>
    </i>
    <i r="1">
      <x v="3141"/>
    </i>
    <i>
      <x v="893"/>
    </i>
    <i r="1">
      <x v="3142"/>
    </i>
    <i r="1">
      <x v="3143"/>
    </i>
    <i r="1">
      <x v="3144"/>
    </i>
    <i>
      <x v="894"/>
    </i>
    <i r="1">
      <x v="3145"/>
    </i>
    <i>
      <x v="895"/>
    </i>
    <i r="1">
      <x v="3146"/>
    </i>
    <i>
      <x v="896"/>
    </i>
    <i r="1">
      <x v="3147"/>
    </i>
    <i r="1">
      <x v="3148"/>
    </i>
    <i r="1">
      <x v="3149"/>
    </i>
    <i r="1">
      <x v="3150"/>
    </i>
    <i r="1">
      <x v="3151"/>
    </i>
    <i r="1">
      <x v="3152"/>
    </i>
    <i r="1">
      <x v="3153"/>
    </i>
    <i r="1">
      <x v="3154"/>
    </i>
    <i r="1">
      <x v="3155"/>
    </i>
    <i r="1">
      <x v="3156"/>
    </i>
    <i r="1">
      <x v="3157"/>
    </i>
    <i r="1">
      <x v="3158"/>
    </i>
    <i r="1">
      <x v="3159"/>
    </i>
    <i r="1">
      <x v="3160"/>
    </i>
    <i r="1">
      <x v="3161"/>
    </i>
    <i r="1">
      <x v="3162"/>
    </i>
    <i r="1">
      <x v="3163"/>
    </i>
    <i r="1">
      <x v="3164"/>
    </i>
    <i r="1">
      <x v="3165"/>
    </i>
    <i r="1">
      <x v="3166"/>
    </i>
    <i r="1">
      <x v="3167"/>
    </i>
    <i r="1">
      <x v="3168"/>
    </i>
    <i r="1">
      <x v="3169"/>
    </i>
    <i r="1">
      <x v="3170"/>
    </i>
    <i r="1">
      <x v="3171"/>
    </i>
    <i r="1">
      <x v="3172"/>
    </i>
    <i r="1">
      <x v="3173"/>
    </i>
    <i r="1">
      <x v="3174"/>
    </i>
    <i r="1">
      <x v="3175"/>
    </i>
    <i r="1">
      <x v="3176"/>
    </i>
    <i r="1">
      <x v="3177"/>
    </i>
    <i r="1">
      <x v="3178"/>
    </i>
    <i r="1">
      <x v="3179"/>
    </i>
    <i r="1">
      <x v="3180"/>
    </i>
    <i r="1">
      <x v="3181"/>
    </i>
    <i r="1">
      <x v="3182"/>
    </i>
    <i r="1">
      <x v="3183"/>
    </i>
    <i r="1">
      <x v="3184"/>
    </i>
    <i r="1">
      <x v="3185"/>
    </i>
    <i r="1">
      <x v="3186"/>
    </i>
    <i r="1">
      <x v="3187"/>
    </i>
    <i r="1">
      <x v="3188"/>
    </i>
    <i r="1">
      <x v="3189"/>
    </i>
    <i r="1">
      <x v="3190"/>
    </i>
    <i r="1">
      <x v="3191"/>
    </i>
    <i r="1">
      <x v="3192"/>
    </i>
    <i r="1">
      <x v="3193"/>
    </i>
    <i>
      <x v="897"/>
    </i>
    <i r="1">
      <x v="3194"/>
    </i>
    <i>
      <x v="898"/>
    </i>
    <i r="1">
      <x v="3195"/>
    </i>
    <i>
      <x v="899"/>
    </i>
    <i r="1">
      <x v="3196"/>
    </i>
    <i>
      <x v="900"/>
    </i>
    <i r="1">
      <x v="3197"/>
    </i>
    <i>
      <x v="901"/>
    </i>
    <i r="1">
      <x v="3198"/>
    </i>
    <i>
      <x v="902"/>
    </i>
    <i r="1">
      <x v="3199"/>
    </i>
    <i>
      <x v="903"/>
    </i>
    <i r="1">
      <x v="3200"/>
    </i>
    <i>
      <x v="904"/>
    </i>
    <i r="1">
      <x v="3201"/>
    </i>
    <i>
      <x v="905"/>
    </i>
    <i r="1">
      <x v="3202"/>
    </i>
    <i>
      <x v="906"/>
    </i>
    <i r="1">
      <x v="3203"/>
    </i>
    <i>
      <x v="907"/>
    </i>
    <i r="1">
      <x v="3204"/>
    </i>
    <i>
      <x v="908"/>
    </i>
    <i r="1">
      <x v="3205"/>
    </i>
    <i>
      <x v="909"/>
    </i>
    <i r="1">
      <x v="3206"/>
    </i>
    <i>
      <x v="910"/>
    </i>
    <i r="1">
      <x v="3207"/>
    </i>
    <i r="1">
      <x v="3208"/>
    </i>
    <i r="1">
      <x v="3209"/>
    </i>
    <i>
      <x v="911"/>
    </i>
    <i r="1">
      <x v="3210"/>
    </i>
    <i>
      <x v="912"/>
    </i>
    <i r="1">
      <x v="3211"/>
    </i>
    <i>
      <x v="913"/>
    </i>
    <i r="1">
      <x v="3212"/>
    </i>
    <i>
      <x v="914"/>
    </i>
    <i r="1">
      <x v="3213"/>
    </i>
    <i r="1">
      <x v="3206"/>
    </i>
    <i r="1">
      <x v="3214"/>
    </i>
    <i>
      <x v="915"/>
    </i>
    <i r="1">
      <x v="3215"/>
    </i>
    <i>
      <x v="916"/>
    </i>
    <i r="1">
      <x v="3216"/>
    </i>
    <i>
      <x v="917"/>
    </i>
    <i r="1">
      <x v="3217"/>
    </i>
    <i r="1">
      <x v="3218"/>
    </i>
    <i r="1">
      <x v="3219"/>
    </i>
    <i r="1">
      <x v="3220"/>
    </i>
    <i r="1">
      <x v="3221"/>
    </i>
    <i r="1">
      <x v="3222"/>
    </i>
    <i r="1">
      <x v="3223"/>
    </i>
    <i>
      <x v="918"/>
    </i>
    <i r="1">
      <x v="3224"/>
    </i>
    <i>
      <x v="919"/>
    </i>
    <i r="1">
      <x v="3225"/>
    </i>
    <i>
      <x v="920"/>
    </i>
    <i r="1">
      <x v="3226"/>
    </i>
    <i>
      <x v="921"/>
    </i>
    <i r="1">
      <x v="3227"/>
    </i>
    <i>
      <x v="922"/>
    </i>
    <i r="1">
      <x v="3228"/>
    </i>
    <i>
      <x v="923"/>
    </i>
    <i r="1">
      <x v="3229"/>
    </i>
    <i>
      <x v="924"/>
    </i>
    <i r="1">
      <x v="3230"/>
    </i>
    <i>
      <x v="925"/>
    </i>
    <i r="1">
      <x v="3231"/>
    </i>
    <i r="1">
      <x v="3232"/>
    </i>
    <i r="1">
      <x v="3233"/>
    </i>
    <i>
      <x v="926"/>
    </i>
    <i r="1">
      <x v="3234"/>
    </i>
    <i>
      <x v="927"/>
    </i>
    <i r="1">
      <x v="3235"/>
    </i>
    <i r="1">
      <x v="3236"/>
    </i>
    <i>
      <x v="928"/>
    </i>
    <i r="1">
      <x v="3237"/>
    </i>
    <i>
      <x v="929"/>
    </i>
    <i r="1">
      <x v="3238"/>
    </i>
    <i>
      <x v="930"/>
    </i>
    <i r="1">
      <x v="3239"/>
    </i>
    <i>
      <x v="931"/>
    </i>
    <i r="1">
      <x v="3240"/>
    </i>
    <i>
      <x v="932"/>
    </i>
    <i r="1">
      <x v="3241"/>
    </i>
    <i>
      <x v="933"/>
    </i>
    <i r="1">
      <x v="3242"/>
    </i>
    <i>
      <x v="934"/>
    </i>
    <i r="1">
      <x v="3243"/>
    </i>
    <i>
      <x v="935"/>
    </i>
    <i r="1">
      <x v="3244"/>
    </i>
    <i>
      <x v="936"/>
    </i>
    <i r="1">
      <x v="3245"/>
    </i>
    <i>
      <x v="937"/>
    </i>
    <i r="1">
      <x v="3246"/>
    </i>
    <i>
      <x v="938"/>
    </i>
    <i r="1">
      <x v="3247"/>
    </i>
    <i>
      <x v="939"/>
    </i>
    <i r="1">
      <x v="3248"/>
    </i>
    <i>
      <x v="940"/>
    </i>
    <i r="1">
      <x v="3249"/>
    </i>
    <i>
      <x v="941"/>
    </i>
    <i r="1">
      <x v="3250"/>
    </i>
    <i>
      <x v="942"/>
    </i>
    <i r="1">
      <x v="3251"/>
    </i>
    <i>
      <x v="943"/>
    </i>
    <i r="1">
      <x v="3252"/>
    </i>
    <i>
      <x v="944"/>
    </i>
    <i r="1">
      <x v="3253"/>
    </i>
    <i>
      <x v="945"/>
    </i>
    <i r="1">
      <x v="3254"/>
    </i>
    <i r="1">
      <x v="3255"/>
    </i>
    <i r="1">
      <x v="3256"/>
    </i>
    <i>
      <x v="946"/>
    </i>
    <i r="1">
      <x v="3257"/>
    </i>
    <i r="1">
      <x v="3258"/>
    </i>
    <i>
      <x v="947"/>
    </i>
    <i r="1">
      <x v="3259"/>
    </i>
    <i>
      <x v="948"/>
    </i>
    <i r="1">
      <x v="3260"/>
    </i>
    <i>
      <x v="949"/>
    </i>
    <i r="1">
      <x v="3261"/>
    </i>
    <i>
      <x v="950"/>
    </i>
    <i r="1">
      <x v="3262"/>
    </i>
    <i>
      <x v="951"/>
    </i>
    <i r="1">
      <x v="3263"/>
    </i>
    <i r="1">
      <x v="3264"/>
    </i>
    <i r="1">
      <x v="3265"/>
    </i>
    <i>
      <x v="952"/>
    </i>
    <i r="1">
      <x v="3266"/>
    </i>
    <i r="1">
      <x v="3267"/>
    </i>
    <i r="1">
      <x v="3268"/>
    </i>
    <i r="1">
      <x v="3269"/>
    </i>
    <i r="1">
      <x v="3270"/>
    </i>
    <i r="1">
      <x v="3271"/>
    </i>
    <i r="1">
      <x v="3272"/>
    </i>
    <i r="1">
      <x v="3273"/>
    </i>
    <i r="1">
      <x v="3274"/>
    </i>
    <i r="1">
      <x v="3275"/>
    </i>
    <i r="1">
      <x v="3276"/>
    </i>
    <i r="1">
      <x v="3277"/>
    </i>
    <i>
      <x v="953"/>
    </i>
    <i r="1">
      <x v="3278"/>
    </i>
    <i>
      <x v="954"/>
    </i>
    <i r="1">
      <x v="3279"/>
    </i>
    <i>
      <x v="955"/>
    </i>
    <i r="1">
      <x v="1235"/>
    </i>
    <i>
      <x v="956"/>
    </i>
    <i r="1">
      <x v="3280"/>
    </i>
    <i r="1">
      <x v="3281"/>
    </i>
    <i r="1">
      <x v="3282"/>
    </i>
    <i r="1">
      <x v="3283"/>
    </i>
    <i>
      <x v="957"/>
    </i>
    <i r="1">
      <x v="3284"/>
    </i>
    <i>
      <x v="958"/>
    </i>
    <i r="1">
      <x v="3285"/>
    </i>
    <i>
      <x v="959"/>
    </i>
    <i r="1">
      <x v="3286"/>
    </i>
    <i>
      <x v="960"/>
    </i>
    <i r="1">
      <x v="3287"/>
    </i>
    <i>
      <x v="961"/>
    </i>
    <i r="1">
      <x v="3288"/>
    </i>
    <i>
      <x v="962"/>
    </i>
    <i r="1">
      <x v="3289"/>
    </i>
    <i>
      <x v="963"/>
    </i>
    <i r="1">
      <x v="3290"/>
    </i>
    <i>
      <x v="964"/>
    </i>
    <i r="1">
      <x v="3291"/>
    </i>
    <i>
      <x v="965"/>
    </i>
    <i r="1">
      <x v="3292"/>
    </i>
    <i r="1">
      <x v="3293"/>
    </i>
    <i r="1">
      <x v="3294"/>
    </i>
    <i>
      <x v="966"/>
    </i>
    <i r="1">
      <x v="3295"/>
    </i>
    <i>
      <x v="967"/>
    </i>
    <i r="1">
      <x v="3296"/>
    </i>
    <i>
      <x v="968"/>
    </i>
    <i r="1">
      <x v="3297"/>
    </i>
    <i>
      <x v="969"/>
    </i>
    <i r="1">
      <x v="3298"/>
    </i>
    <i>
      <x v="970"/>
    </i>
    <i r="1">
      <x v="3299"/>
    </i>
    <i>
      <x v="971"/>
    </i>
    <i r="1">
      <x v="3297"/>
    </i>
    <i>
      <x v="972"/>
    </i>
    <i r="1">
      <x v="1405"/>
    </i>
    <i>
      <x v="973"/>
    </i>
    <i r="1">
      <x v="3300"/>
    </i>
    <i r="1">
      <x v="3301"/>
    </i>
    <i r="1">
      <x v="3302"/>
    </i>
    <i r="1">
      <x v="3303"/>
    </i>
    <i>
      <x v="974"/>
    </i>
    <i r="1">
      <x v="3304"/>
    </i>
    <i>
      <x v="975"/>
    </i>
    <i r="1">
      <x v="3305"/>
    </i>
    <i>
      <x v="976"/>
    </i>
    <i r="1">
      <x v="3306"/>
    </i>
    <i r="1">
      <x v="3307"/>
    </i>
    <i>
      <x v="977"/>
    </i>
    <i r="1">
      <x v="3308"/>
    </i>
    <i>
      <x v="978"/>
    </i>
    <i r="1">
      <x v="3309"/>
    </i>
    <i>
      <x v="979"/>
    </i>
    <i r="1">
      <x v="3310"/>
    </i>
    <i>
      <x v="980"/>
    </i>
    <i r="1">
      <x v="3311"/>
    </i>
    <i>
      <x v="981"/>
    </i>
    <i r="1">
      <x v="922"/>
    </i>
    <i r="1">
      <x v="3312"/>
    </i>
    <i>
      <x v="982"/>
    </i>
    <i r="1">
      <x v="3313"/>
    </i>
    <i>
      <x v="983"/>
    </i>
    <i r="1">
      <x v="3314"/>
    </i>
    <i r="1">
      <x v="3315"/>
    </i>
    <i r="1">
      <x v="3316"/>
    </i>
    <i r="1">
      <x v="3317"/>
    </i>
    <i r="1">
      <x v="3318"/>
    </i>
    <i r="1">
      <x v="3319"/>
    </i>
    <i r="1">
      <x v="3320"/>
    </i>
    <i r="1">
      <x v="3321"/>
    </i>
    <i r="1">
      <x v="3322"/>
    </i>
    <i r="1">
      <x v="3323"/>
    </i>
    <i r="1">
      <x v="3324"/>
    </i>
    <i r="1">
      <x v="3325"/>
    </i>
    <i r="1">
      <x v="3326"/>
    </i>
    <i r="1">
      <x v="2565"/>
    </i>
    <i r="1">
      <x v="3327"/>
    </i>
    <i r="1">
      <x v="3328"/>
    </i>
    <i r="1">
      <x v="3329"/>
    </i>
    <i r="1">
      <x v="3330"/>
    </i>
    <i r="1">
      <x v="3331"/>
    </i>
    <i r="1">
      <x v="3332"/>
    </i>
    <i r="1">
      <x v="2569"/>
    </i>
    <i r="1">
      <x v="3333"/>
    </i>
    <i r="1">
      <x v="3334"/>
    </i>
    <i r="1">
      <x v="3335"/>
    </i>
    <i r="1">
      <x v="3336"/>
    </i>
    <i r="1">
      <x v="3337"/>
    </i>
    <i r="1">
      <x v="3338"/>
    </i>
    <i r="1">
      <x v="3339"/>
    </i>
    <i r="1">
      <x v="3340"/>
    </i>
    <i r="1">
      <x v="3341"/>
    </i>
    <i r="1">
      <x v="3342"/>
    </i>
    <i r="1">
      <x v="3343"/>
    </i>
    <i>
      <x v="984"/>
    </i>
    <i r="1">
      <x v="3344"/>
    </i>
    <i>
      <x v="985"/>
    </i>
    <i r="1">
      <x v="3345"/>
    </i>
    <i r="1">
      <x v="3346"/>
    </i>
    <i r="1">
      <x v="3347"/>
    </i>
    <i>
      <x v="986"/>
    </i>
    <i r="1">
      <x v="3325"/>
    </i>
    <i>
      <x v="987"/>
    </i>
    <i r="1">
      <x v="3348"/>
    </i>
    <i r="1">
      <x v="3349"/>
    </i>
    <i r="1">
      <x v="3350"/>
    </i>
    <i r="1">
      <x v="3351"/>
    </i>
    <i r="1">
      <x v="3352"/>
    </i>
    <i r="1">
      <x v="3353"/>
    </i>
    <i r="1">
      <x v="3354"/>
    </i>
    <i r="1">
      <x v="3355"/>
    </i>
    <i r="1">
      <x v="3356"/>
    </i>
    <i r="1">
      <x v="3357"/>
    </i>
    <i r="1">
      <x v="3358"/>
    </i>
    <i r="1">
      <x v="3328"/>
    </i>
    <i r="1">
      <x v="3359"/>
    </i>
    <i r="1">
      <x v="3360"/>
    </i>
    <i r="1">
      <x v="3361"/>
    </i>
    <i r="1">
      <x v="3337"/>
    </i>
    <i r="1">
      <x v="3362"/>
    </i>
    <i r="1">
      <x v="3363"/>
    </i>
    <i r="1">
      <x v="3364"/>
    </i>
    <i r="1">
      <x v="3365"/>
    </i>
    <i r="1">
      <x v="3366"/>
    </i>
    <i r="1">
      <x v="2572"/>
    </i>
    <i r="1">
      <x v="3367"/>
    </i>
    <i r="1">
      <x v="3368"/>
    </i>
    <i r="1">
      <x v="2576"/>
    </i>
    <i r="1">
      <x v="3369"/>
    </i>
    <i>
      <x v="988"/>
    </i>
    <i r="1">
      <x v="3370"/>
    </i>
    <i r="1">
      <x v="3357"/>
    </i>
    <i r="1">
      <x v="3371"/>
    </i>
    <i>
      <x v="989"/>
    </i>
    <i r="1">
      <x v="3372"/>
    </i>
    <i>
      <x v="990"/>
    </i>
    <i r="1">
      <x v="3373"/>
    </i>
    <i>
      <x v="991"/>
    </i>
    <i r="1">
      <x v="3374"/>
    </i>
    <i>
      <x v="992"/>
    </i>
    <i r="1">
      <x v="3375"/>
    </i>
    <i>
      <x v="993"/>
    </i>
    <i r="1">
      <x v="3376"/>
    </i>
    <i r="1">
      <x v="3377"/>
    </i>
    <i>
      <x v="994"/>
    </i>
    <i r="1">
      <x v="3378"/>
    </i>
    <i>
      <x v="995"/>
    </i>
    <i r="1">
      <x v="3379"/>
    </i>
    <i>
      <x v="996"/>
    </i>
    <i r="1">
      <x v="3380"/>
    </i>
    <i r="1">
      <x v="3381"/>
    </i>
    <i r="1">
      <x v="3382"/>
    </i>
    <i r="1">
      <x v="3383"/>
    </i>
    <i r="1">
      <x v="3384"/>
    </i>
    <i r="1">
      <x v="3385"/>
    </i>
    <i r="1">
      <x v="3386"/>
    </i>
    <i r="1">
      <x v="3387"/>
    </i>
    <i r="1">
      <x v="2783"/>
    </i>
    <i r="1">
      <x v="3388"/>
    </i>
    <i r="1">
      <x v="3389"/>
    </i>
    <i r="1">
      <x v="3390"/>
    </i>
    <i r="1">
      <x v="3391"/>
    </i>
    <i r="1">
      <x v="3392"/>
    </i>
    <i r="1">
      <x v="3393"/>
    </i>
    <i r="1">
      <x v="3394"/>
    </i>
    <i r="1">
      <x v="3395"/>
    </i>
    <i r="1">
      <x v="3396"/>
    </i>
    <i>
      <x v="997"/>
    </i>
    <i r="1">
      <x v="3397"/>
    </i>
    <i>
      <x v="998"/>
    </i>
    <i r="1">
      <x v="3398"/>
    </i>
    <i>
      <x v="999"/>
    </i>
    <i r="1">
      <x v="3399"/>
    </i>
    <i>
      <x v="1000"/>
    </i>
    <i r="1">
      <x v="3400"/>
    </i>
    <i>
      <x v="1001"/>
    </i>
    <i r="1">
      <x v="3401"/>
    </i>
    <i>
      <x v="1002"/>
    </i>
    <i r="1">
      <x v="2362"/>
    </i>
    <i>
      <x v="1003"/>
    </i>
    <i r="1">
      <x v="3402"/>
    </i>
    <i r="1">
      <x v="3403"/>
    </i>
    <i>
      <x v="1004"/>
    </i>
    <i r="1">
      <x v="3404"/>
    </i>
    <i>
      <x v="1005"/>
    </i>
    <i r="1">
      <x v="3405"/>
    </i>
    <i>
      <x v="1006"/>
    </i>
    <i r="1">
      <x v="3406"/>
    </i>
    <i>
      <x v="1007"/>
    </i>
    <i r="1">
      <x v="3407"/>
    </i>
    <i r="1">
      <x v="3408"/>
    </i>
    <i>
      <x v="1008"/>
    </i>
    <i r="1">
      <x v="1001"/>
    </i>
    <i>
      <x v="1009"/>
    </i>
    <i r="1">
      <x v="2653"/>
    </i>
    <i r="1">
      <x v="3409"/>
    </i>
    <i r="1">
      <x v="3410"/>
    </i>
    <i>
      <x v="1010"/>
    </i>
    <i r="1">
      <x v="3411"/>
    </i>
    <i r="1">
      <x v="3412"/>
    </i>
    <i>
      <x v="1011"/>
    </i>
    <i r="1">
      <x v="3400"/>
    </i>
    <i>
      <x v="1012"/>
    </i>
    <i r="1">
      <x v="1001"/>
    </i>
    <i>
      <x v="1013"/>
    </i>
    <i r="1">
      <x v="3413"/>
    </i>
    <i>
      <x v="1014"/>
    </i>
    <i r="1">
      <x v="3414"/>
    </i>
    <i>
      <x v="1015"/>
    </i>
    <i r="1">
      <x v="3415"/>
    </i>
    <i>
      <x v="1016"/>
    </i>
    <i r="1">
      <x v="3386"/>
    </i>
    <i>
      <x v="1017"/>
    </i>
    <i r="1">
      <x v="3416"/>
    </i>
    <i>
      <x v="1018"/>
    </i>
    <i r="1">
      <x v="3417"/>
    </i>
    <i>
      <x v="1019"/>
    </i>
    <i r="1">
      <x v="3418"/>
    </i>
    <i>
      <x v="1020"/>
    </i>
    <i r="1">
      <x v="3419"/>
    </i>
    <i r="1">
      <x v="3420"/>
    </i>
    <i>
      <x v="1021"/>
    </i>
    <i r="1">
      <x v="3421"/>
    </i>
    <i r="1">
      <x v="3422"/>
    </i>
    <i r="1">
      <x v="3423"/>
    </i>
    <i>
      <x v="1022"/>
    </i>
    <i r="1">
      <x v="3424"/>
    </i>
    <i>
      <x v="1023"/>
    </i>
    <i r="1">
      <x v="3425"/>
    </i>
    <i r="1">
      <x v="3426"/>
    </i>
    <i r="1">
      <x v="3427"/>
    </i>
    <i r="1">
      <x v="3428"/>
    </i>
    <i r="1">
      <x v="3429"/>
    </i>
    <i>
      <x v="1024"/>
    </i>
    <i r="1">
      <x v="3430"/>
    </i>
    <i>
      <x v="1025"/>
    </i>
    <i r="1">
      <x v="3431"/>
    </i>
    <i>
      <x v="1026"/>
    </i>
    <i r="1">
      <x v="3432"/>
    </i>
    <i>
      <x v="1027"/>
    </i>
    <i r="1">
      <x v="3433"/>
    </i>
    <i>
      <x v="1028"/>
    </i>
    <i r="1">
      <x v="46"/>
    </i>
    <i>
      <x v="1029"/>
    </i>
    <i r="1">
      <x v="3434"/>
    </i>
    <i>
      <x v="1030"/>
    </i>
    <i r="1">
      <x v="3435"/>
    </i>
    <i>
      <x v="1031"/>
    </i>
    <i r="1">
      <x v="3436"/>
    </i>
    <i>
      <x v="1032"/>
    </i>
    <i r="1">
      <x v="3437"/>
    </i>
    <i r="1">
      <x v="3438"/>
    </i>
    <i r="1">
      <x v="3439"/>
    </i>
    <i r="1">
      <x v="3440"/>
    </i>
    <i r="1">
      <x v="3441"/>
    </i>
    <i r="1">
      <x v="3442"/>
    </i>
    <i r="1">
      <x v="3443"/>
    </i>
    <i r="1">
      <x v="3444"/>
    </i>
    <i r="1">
      <x v="3445"/>
    </i>
    <i r="1">
      <x v="3446"/>
    </i>
    <i r="1">
      <x v="3447"/>
    </i>
    <i r="1">
      <x v="3448"/>
    </i>
    <i r="1">
      <x v="3449"/>
    </i>
    <i r="1">
      <x v="3450"/>
    </i>
    <i r="1">
      <x v="3451"/>
    </i>
    <i r="1">
      <x v="1620"/>
    </i>
    <i r="1">
      <x v="3452"/>
    </i>
    <i r="1">
      <x v="3453"/>
    </i>
    <i r="1">
      <x v="3454"/>
    </i>
    <i r="1">
      <x v="3455"/>
    </i>
    <i r="1">
      <x v="3456"/>
    </i>
    <i r="1">
      <x v="3457"/>
    </i>
    <i r="1">
      <x v="3458"/>
    </i>
    <i r="1">
      <x v="3459"/>
    </i>
    <i r="1">
      <x v="3460"/>
    </i>
    <i r="1">
      <x v="3461"/>
    </i>
    <i r="1">
      <x v="3462"/>
    </i>
    <i r="1">
      <x v="3463"/>
    </i>
    <i r="1">
      <x v="3464"/>
    </i>
    <i r="1">
      <x v="3465"/>
    </i>
    <i r="1">
      <x v="3466"/>
    </i>
    <i r="1">
      <x v="2839"/>
    </i>
    <i r="1">
      <x v="3467"/>
    </i>
    <i r="1">
      <x v="3468"/>
    </i>
    <i r="1">
      <x v="3469"/>
    </i>
    <i r="1">
      <x v="3470"/>
    </i>
    <i r="1">
      <x v="3471"/>
    </i>
    <i r="1">
      <x v="3472"/>
    </i>
    <i r="1">
      <x v="3473"/>
    </i>
    <i r="1">
      <x v="3474"/>
    </i>
    <i r="1">
      <x v="3475"/>
    </i>
    <i r="1">
      <x v="3476"/>
    </i>
    <i r="1">
      <x v="3477"/>
    </i>
    <i r="1">
      <x v="3478"/>
    </i>
    <i r="1">
      <x v="3479"/>
    </i>
    <i r="1">
      <x v="3480"/>
    </i>
    <i r="1">
      <x v="3481"/>
    </i>
    <i r="1">
      <x v="3482"/>
    </i>
    <i>
      <x v="1033"/>
    </i>
    <i r="1">
      <x v="3483"/>
    </i>
    <i>
      <x v="1034"/>
    </i>
    <i r="1">
      <x v="3484"/>
    </i>
    <i>
      <x v="1035"/>
    </i>
    <i r="1">
      <x v="3485"/>
    </i>
    <i>
      <x v="1036"/>
    </i>
    <i r="1">
      <x v="3486"/>
    </i>
    <i>
      <x v="1037"/>
    </i>
    <i r="1">
      <x v="3487"/>
    </i>
    <i>
      <x v="1038"/>
    </i>
    <i r="1">
      <x v="3488"/>
    </i>
    <i>
      <x v="1039"/>
    </i>
    <i r="1">
      <x v="3489"/>
    </i>
    <i>
      <x v="1040"/>
    </i>
    <i r="1">
      <x v="3490"/>
    </i>
    <i r="1">
      <x v="3491"/>
    </i>
    <i>
      <x v="1041"/>
    </i>
    <i r="1">
      <x v="3492"/>
    </i>
    <i>
      <x v="1042"/>
    </i>
    <i r="1">
      <x v="3493"/>
    </i>
    <i>
      <x v="1043"/>
    </i>
    <i r="1">
      <x v="3494"/>
    </i>
    <i>
      <x v="1044"/>
    </i>
    <i r="1">
      <x v="3495"/>
    </i>
    <i>
      <x v="1045"/>
    </i>
    <i r="1">
      <x v="3496"/>
    </i>
    <i r="1">
      <x v="3497"/>
    </i>
    <i r="1">
      <x v="3498"/>
    </i>
    <i r="1">
      <x v="3499"/>
    </i>
    <i r="1">
      <x v="3500"/>
    </i>
    <i r="1">
      <x v="3501"/>
    </i>
    <i>
      <x v="1046"/>
    </i>
    <i r="1">
      <x v="3502"/>
    </i>
    <i>
      <x v="1047"/>
    </i>
    <i r="1">
      <x v="3503"/>
    </i>
    <i r="1">
      <x v="3504"/>
    </i>
    <i>
      <x v="1048"/>
    </i>
    <i r="1">
      <x v="3505"/>
    </i>
    <i>
      <x v="1049"/>
    </i>
    <i r="1">
      <x v="3506"/>
    </i>
    <i>
      <x v="1050"/>
    </i>
    <i r="1">
      <x v="3507"/>
    </i>
    <i>
      <x v="1051"/>
    </i>
    <i r="1">
      <x v="3508"/>
    </i>
    <i>
      <x v="1052"/>
    </i>
    <i r="1">
      <x v="3509"/>
    </i>
    <i>
      <x v="1053"/>
    </i>
    <i r="1">
      <x v="3510"/>
    </i>
    <i>
      <x v="1054"/>
    </i>
    <i r="1">
      <x v="3511"/>
    </i>
    <i>
      <x v="1055"/>
    </i>
    <i r="1">
      <x v="3512"/>
    </i>
    <i>
      <x v="1056"/>
    </i>
    <i r="1">
      <x v="3513"/>
    </i>
    <i>
      <x v="1057"/>
    </i>
    <i r="1">
      <x v="3514"/>
    </i>
    <i>
      <x v="1058"/>
    </i>
    <i r="1">
      <x v="3515"/>
    </i>
    <i>
      <x v="1059"/>
    </i>
    <i r="1">
      <x v="3516"/>
    </i>
    <i>
      <x v="1060"/>
    </i>
    <i r="1">
      <x v="3517"/>
    </i>
    <i>
      <x v="1061"/>
    </i>
    <i r="1">
      <x v="3518"/>
    </i>
    <i>
      <x v="1062"/>
    </i>
    <i r="1">
      <x v="3519"/>
    </i>
    <i r="1">
      <x v="3520"/>
    </i>
    <i>
      <x v="1063"/>
    </i>
    <i r="1">
      <x v="3521"/>
    </i>
    <i>
      <x v="1064"/>
    </i>
    <i r="1">
      <x v="3522"/>
    </i>
    <i r="1">
      <x v="3523"/>
    </i>
    <i>
      <x v="1065"/>
    </i>
    <i r="1">
      <x v="2640"/>
    </i>
    <i>
      <x v="1066"/>
    </i>
    <i r="1">
      <x v="3524"/>
    </i>
    <i r="1">
      <x v="3525"/>
    </i>
    <i r="1">
      <x v="3526"/>
    </i>
    <i r="1">
      <x v="3527"/>
    </i>
    <i r="1">
      <x v="3528"/>
    </i>
    <i r="1">
      <x v="3529"/>
    </i>
    <i r="1">
      <x v="3530"/>
    </i>
    <i r="1">
      <x v="3531"/>
    </i>
    <i r="1">
      <x v="3532"/>
    </i>
    <i r="1">
      <x v="3533"/>
    </i>
    <i>
      <x v="1067"/>
    </i>
    <i r="1">
      <x v="3534"/>
    </i>
    <i>
      <x v="1068"/>
    </i>
    <i r="1">
      <x v="3535"/>
    </i>
    <i>
      <x v="1069"/>
    </i>
    <i r="1">
      <x v="3536"/>
    </i>
    <i>
      <x v="1070"/>
    </i>
    <i r="1">
      <x v="3537"/>
    </i>
    <i>
      <x v="1071"/>
    </i>
    <i r="1">
      <x v="3538"/>
    </i>
    <i>
      <x v="1072"/>
    </i>
    <i r="1">
      <x v="3539"/>
    </i>
    <i>
      <x v="1073"/>
    </i>
    <i r="1">
      <x v="3540"/>
    </i>
    <i>
      <x v="1074"/>
    </i>
    <i r="1">
      <x v="3541"/>
    </i>
    <i>
      <x v="1075"/>
    </i>
    <i r="1">
      <x v="3542"/>
    </i>
    <i>
      <x v="1076"/>
    </i>
    <i r="1">
      <x v="3543"/>
    </i>
    <i>
      <x v="1077"/>
    </i>
    <i r="1">
      <x v="3544"/>
    </i>
    <i>
      <x v="1078"/>
    </i>
    <i r="1">
      <x v="3545"/>
    </i>
    <i>
      <x v="1079"/>
    </i>
    <i r="1">
      <x v="3546"/>
    </i>
    <i>
      <x v="1080"/>
    </i>
    <i r="1">
      <x v="3547"/>
    </i>
    <i r="1">
      <x v="3548"/>
    </i>
    <i r="1">
      <x v="3549"/>
    </i>
    <i>
      <x v="1081"/>
    </i>
    <i r="1">
      <x v="3550"/>
    </i>
    <i>
      <x v="1082"/>
    </i>
    <i r="1">
      <x v="3551"/>
    </i>
    <i>
      <x v="1083"/>
    </i>
    <i r="1">
      <x v="3552"/>
    </i>
    <i>
      <x v="1084"/>
    </i>
    <i r="1">
      <x v="3553"/>
    </i>
    <i>
      <x v="1085"/>
    </i>
    <i r="1">
      <x v="3554"/>
    </i>
    <i>
      <x v="1086"/>
    </i>
    <i r="1">
      <x v="3555"/>
    </i>
    <i>
      <x v="1087"/>
    </i>
    <i r="1">
      <x v="3556"/>
    </i>
    <i>
      <x v="1088"/>
    </i>
    <i r="1">
      <x v="3557"/>
    </i>
    <i>
      <x v="1089"/>
    </i>
    <i r="1">
      <x v="3558"/>
    </i>
    <i>
      <x v="1090"/>
    </i>
    <i r="1">
      <x v="3559"/>
    </i>
    <i>
      <x v="1091"/>
    </i>
    <i r="1">
      <x v="3560"/>
    </i>
    <i>
      <x v="1092"/>
    </i>
    <i r="1">
      <x v="3561"/>
    </i>
    <i r="1">
      <x v="3562"/>
    </i>
    <i>
      <x v="1093"/>
    </i>
    <i r="1">
      <x v="3563"/>
    </i>
    <i>
      <x v="1094"/>
    </i>
    <i r="1">
      <x v="3564"/>
    </i>
    <i r="1">
      <x v="3565"/>
    </i>
    <i>
      <x v="1095"/>
    </i>
    <i r="1">
      <x v="3566"/>
    </i>
    <i r="1">
      <x v="3567"/>
    </i>
    <i r="1">
      <x v="3568"/>
    </i>
    <i>
      <x v="1096"/>
    </i>
    <i r="1">
      <x v="3569"/>
    </i>
    <i>
      <x v="1097"/>
    </i>
    <i r="1">
      <x v="3570"/>
    </i>
    <i>
      <x v="1098"/>
    </i>
    <i r="1">
      <x v="3571"/>
    </i>
    <i>
      <x v="1099"/>
    </i>
    <i r="1">
      <x v="3572"/>
    </i>
    <i r="1">
      <x v="3573"/>
    </i>
    <i r="1">
      <x v="3574"/>
    </i>
    <i r="1">
      <x v="3575"/>
    </i>
    <i r="1">
      <x v="3576"/>
    </i>
    <i r="1">
      <x v="3577"/>
    </i>
    <i r="1">
      <x v="3578"/>
    </i>
    <i r="1">
      <x v="3579"/>
    </i>
    <i r="1">
      <x v="3580"/>
    </i>
    <i r="1">
      <x v="3581"/>
    </i>
    <i r="1">
      <x v="3582"/>
    </i>
    <i r="1">
      <x v="3583"/>
    </i>
    <i r="1">
      <x v="3584"/>
    </i>
    <i r="1">
      <x v="3110"/>
    </i>
    <i r="1">
      <x v="3585"/>
    </i>
    <i r="1">
      <x v="3586"/>
    </i>
    <i r="1">
      <x v="3587"/>
    </i>
    <i r="1">
      <x v="3588"/>
    </i>
    <i r="1">
      <x v="3589"/>
    </i>
    <i r="1">
      <x v="3590"/>
    </i>
    <i r="1">
      <x v="3591"/>
    </i>
    <i>
      <x v="1100"/>
    </i>
    <i r="1">
      <x v="3592"/>
    </i>
    <i>
      <x v="1101"/>
    </i>
    <i r="1">
      <x v="3593"/>
    </i>
    <i>
      <x v="1102"/>
    </i>
    <i r="1">
      <x v="3594"/>
    </i>
    <i>
      <x v="1103"/>
    </i>
    <i r="1">
      <x v="3110"/>
    </i>
    <i r="1">
      <x v="3585"/>
    </i>
    <i>
      <x v="1104"/>
    </i>
    <i r="1">
      <x v="3595"/>
    </i>
    <i>
      <x v="1105"/>
    </i>
    <i r="1">
      <x v="3596"/>
    </i>
    <i r="1">
      <x v="3597"/>
    </i>
    <i r="1">
      <x v="3598"/>
    </i>
    <i r="1">
      <x v="3599"/>
    </i>
    <i r="1">
      <x v="3600"/>
    </i>
    <i>
      <x v="1106"/>
    </i>
    <i r="1">
      <x v="3601"/>
    </i>
    <i>
      <x v="1107"/>
    </i>
    <i r="1">
      <x v="3602"/>
    </i>
    <i>
      <x v="1108"/>
    </i>
    <i r="1">
      <x v="3603"/>
    </i>
    <i>
      <x v="1109"/>
    </i>
    <i r="1">
      <x v="3604"/>
    </i>
    <i>
      <x v="1110"/>
    </i>
    <i r="1">
      <x v="3557"/>
    </i>
    <i>
      <x v="1111"/>
    </i>
    <i r="1">
      <x v="3605"/>
    </i>
    <i>
      <x v="1112"/>
    </i>
    <i r="1">
      <x v="3606"/>
    </i>
    <i r="1">
      <x v="3607"/>
    </i>
    <i r="1">
      <x v="3608"/>
    </i>
    <i r="1">
      <x v="3609"/>
    </i>
    <i r="1">
      <x v="3610"/>
    </i>
    <i r="1">
      <x v="3611"/>
    </i>
    <i r="1">
      <x v="3612"/>
    </i>
    <i r="1">
      <x v="3613"/>
    </i>
    <i r="1">
      <x v="3614"/>
    </i>
    <i r="1">
      <x v="3615"/>
    </i>
    <i r="1">
      <x v="3616"/>
    </i>
    <i r="1">
      <x v="3617"/>
    </i>
    <i r="1">
      <x v="3618"/>
    </i>
    <i r="1">
      <x v="3619"/>
    </i>
    <i r="1">
      <x v="3620"/>
    </i>
    <i r="1">
      <x v="3621"/>
    </i>
    <i>
      <x v="1113"/>
    </i>
    <i r="1">
      <x v="3622"/>
    </i>
    <i>
      <x v="1114"/>
    </i>
    <i r="1">
      <x v="3623"/>
    </i>
    <i r="1">
      <x v="3624"/>
    </i>
    <i>
      <x v="1115"/>
    </i>
    <i r="1">
      <x v="3625"/>
    </i>
    <i>
      <x v="1116"/>
    </i>
    <i r="1">
      <x v="3626"/>
    </i>
    <i>
      <x v="1117"/>
    </i>
    <i r="1">
      <x v="3627"/>
    </i>
    <i>
      <x v="1118"/>
    </i>
    <i r="1">
      <x v="3628"/>
    </i>
    <i>
      <x v="1119"/>
    </i>
    <i r="1">
      <x v="3629"/>
    </i>
    <i>
      <x v="1120"/>
    </i>
    <i r="1">
      <x v="3630"/>
    </i>
    <i r="1">
      <x v="3631"/>
    </i>
    <i>
      <x v="1121"/>
    </i>
    <i r="1">
      <x v="3632"/>
    </i>
    <i>
      <x v="1122"/>
    </i>
    <i r="1">
      <x v="3633"/>
    </i>
    <i>
      <x v="1123"/>
    </i>
    <i r="1">
      <x v="3634"/>
    </i>
    <i r="1">
      <x v="3635"/>
    </i>
    <i r="1">
      <x v="3636"/>
    </i>
    <i>
      <x v="1124"/>
    </i>
    <i r="1">
      <x v="3637"/>
    </i>
    <i>
      <x v="1125"/>
    </i>
    <i r="1">
      <x v="3638"/>
    </i>
    <i>
      <x v="1126"/>
    </i>
    <i r="1">
      <x v="3639"/>
    </i>
    <i r="1">
      <x v="3640"/>
    </i>
    <i r="1">
      <x v="3641"/>
    </i>
    <i r="1">
      <x v="3642"/>
    </i>
    <i r="1">
      <x v="3643"/>
    </i>
    <i r="1">
      <x v="3644"/>
    </i>
    <i r="1">
      <x v="3645"/>
    </i>
    <i r="1">
      <x v="3646"/>
    </i>
    <i>
      <x v="1127"/>
    </i>
    <i r="1">
      <x v="3647"/>
    </i>
    <i r="1">
      <x v="3648"/>
    </i>
    <i r="1">
      <x v="3649"/>
    </i>
    <i r="1">
      <x v="3650"/>
    </i>
    <i r="1">
      <x v="2227"/>
    </i>
    <i r="1">
      <x v="3651"/>
    </i>
    <i r="1">
      <x v="3652"/>
    </i>
    <i r="1">
      <x v="3653"/>
    </i>
    <i r="1">
      <x v="3654"/>
    </i>
    <i r="1">
      <x v="3655"/>
    </i>
    <i r="1">
      <x v="3656"/>
    </i>
    <i r="1">
      <x v="3657"/>
    </i>
    <i r="1">
      <x v="3658"/>
    </i>
    <i r="1">
      <x v="3659"/>
    </i>
    <i r="1">
      <x v="3660"/>
    </i>
    <i r="1">
      <x v="3661"/>
    </i>
    <i r="1">
      <x v="3662"/>
    </i>
    <i r="1">
      <x v="3663"/>
    </i>
    <i>
      <x v="1128"/>
    </i>
    <i r="1">
      <x v="3664"/>
    </i>
    <i>
      <x v="1129"/>
    </i>
    <i r="1">
      <x v="3665"/>
    </i>
    <i>
      <x v="1130"/>
    </i>
    <i r="1">
      <x v="3666"/>
    </i>
    <i>
      <x v="1131"/>
    </i>
    <i r="1">
      <x v="3667"/>
    </i>
    <i r="1">
      <x v="3668"/>
    </i>
    <i r="1">
      <x v="3669"/>
    </i>
    <i>
      <x v="1132"/>
    </i>
    <i r="1">
      <x v="3670"/>
    </i>
    <i>
      <x v="1133"/>
    </i>
    <i r="1">
      <x v="3671"/>
    </i>
    <i>
      <x v="1134"/>
    </i>
    <i r="1">
      <x v="3672"/>
    </i>
    <i>
      <x v="1135"/>
    </i>
    <i r="1">
      <x v="3673"/>
    </i>
    <i>
      <x v="1136"/>
    </i>
    <i r="1">
      <x v="3674"/>
    </i>
    <i r="1">
      <x v="866"/>
    </i>
    <i r="1">
      <x v="3675"/>
    </i>
    <i r="1">
      <x v="3676"/>
    </i>
    <i>
      <x v="1137"/>
    </i>
    <i r="1">
      <x v="3677"/>
    </i>
    <i>
      <x v="1138"/>
    </i>
    <i r="1">
      <x v="3678"/>
    </i>
    <i>
      <x v="1139"/>
    </i>
    <i r="1">
      <x v="3679"/>
    </i>
    <i>
      <x v="1140"/>
    </i>
    <i r="1">
      <x v="3680"/>
    </i>
    <i r="1">
      <x v="3681"/>
    </i>
    <i>
      <x v="1141"/>
    </i>
    <i r="1">
      <x v="886"/>
    </i>
    <i>
      <x v="1142"/>
    </i>
    <i r="1">
      <x v="3682"/>
    </i>
    <i r="1">
      <x v="3683"/>
    </i>
    <i>
      <x v="1143"/>
    </i>
    <i r="1">
      <x v="3684"/>
    </i>
    <i r="1">
      <x v="3685"/>
    </i>
    <i r="1">
      <x v="3686"/>
    </i>
    <i r="1">
      <x v="3687"/>
    </i>
    <i r="1">
      <x v="3688"/>
    </i>
    <i r="1">
      <x v="3689"/>
    </i>
    <i r="1">
      <x v="3690"/>
    </i>
    <i r="1">
      <x v="3691"/>
    </i>
    <i>
      <x v="1144"/>
    </i>
    <i r="1">
      <x v="3692"/>
    </i>
    <i>
      <x v="1145"/>
    </i>
    <i r="1">
      <x v="3693"/>
    </i>
    <i>
      <x v="1146"/>
    </i>
    <i r="1">
      <x v="3694"/>
    </i>
    <i>
      <x v="1147"/>
    </i>
    <i r="1">
      <x v="3695"/>
    </i>
    <i>
      <x v="1148"/>
    </i>
    <i r="1">
      <x v="3696"/>
    </i>
    <i>
      <x v="1149"/>
    </i>
    <i r="1">
      <x v="3697"/>
    </i>
    <i r="1">
      <x v="3698"/>
    </i>
    <i>
      <x v="1150"/>
    </i>
    <i r="1">
      <x v="3699"/>
    </i>
    <i>
      <x v="1151"/>
    </i>
    <i r="1">
      <x v="3700"/>
    </i>
    <i>
      <x v="1152"/>
    </i>
    <i r="1">
      <x v="3701"/>
    </i>
    <i r="1">
      <x v="3702"/>
    </i>
    <i r="1">
      <x v="3703"/>
    </i>
    <i r="1">
      <x v="3704"/>
    </i>
    <i>
      <x v="1153"/>
    </i>
    <i r="1">
      <x v="3705"/>
    </i>
    <i>
      <x v="1154"/>
    </i>
    <i r="1">
      <x v="3706"/>
    </i>
    <i r="1">
      <x v="3707"/>
    </i>
    <i r="1">
      <x v="3708"/>
    </i>
    <i r="1">
      <x v="3709"/>
    </i>
    <i r="1">
      <x v="3710"/>
    </i>
    <i>
      <x v="1155"/>
    </i>
    <i r="1">
      <x v="3707"/>
    </i>
    <i r="1">
      <x v="3711"/>
    </i>
    <i>
      <x v="1156"/>
    </i>
    <i r="1">
      <x v="3712"/>
    </i>
    <i>
      <x v="1157"/>
    </i>
    <i r="1">
      <x v="3713"/>
    </i>
    <i>
      <x v="1158"/>
    </i>
    <i r="1">
      <x v="3714"/>
    </i>
    <i r="1">
      <x v="3715"/>
    </i>
    <i r="1">
      <x v="3716"/>
    </i>
    <i>
      <x v="1159"/>
    </i>
    <i r="1">
      <x v="3717"/>
    </i>
    <i>
      <x v="1160"/>
    </i>
    <i r="1">
      <x v="3718"/>
    </i>
    <i>
      <x v="1161"/>
    </i>
    <i r="1">
      <x v="3719"/>
    </i>
    <i>
      <x v="1162"/>
    </i>
    <i r="1">
      <x v="3720"/>
    </i>
    <i r="1">
      <x v="3721"/>
    </i>
    <i r="1">
      <x v="3722"/>
    </i>
    <i r="1">
      <x v="3723"/>
    </i>
    <i r="1">
      <x v="3724"/>
    </i>
    <i>
      <x v="1163"/>
    </i>
    <i r="1">
      <x v="3725"/>
    </i>
    <i>
      <x v="1164"/>
    </i>
    <i r="1">
      <x v="3726"/>
    </i>
    <i>
      <x v="1165"/>
    </i>
    <i r="1">
      <x v="3727"/>
    </i>
    <i>
      <x v="1166"/>
    </i>
    <i r="1">
      <x v="3728"/>
    </i>
    <i r="1">
      <x v="3729"/>
    </i>
    <i>
      <x v="1167"/>
    </i>
    <i r="1">
      <x v="3730"/>
    </i>
    <i>
      <x v="1168"/>
    </i>
    <i r="1">
      <x v="3731"/>
    </i>
    <i>
      <x v="1169"/>
    </i>
    <i r="1">
      <x v="3732"/>
    </i>
    <i r="1">
      <x v="3733"/>
    </i>
    <i>
      <x v="1170"/>
    </i>
    <i r="1">
      <x v="3734"/>
    </i>
    <i>
      <x v="1171"/>
    </i>
    <i r="1">
      <x v="3735"/>
    </i>
    <i r="1">
      <x v="3736"/>
    </i>
    <i r="1">
      <x v="3737"/>
    </i>
    <i r="1">
      <x v="3738"/>
    </i>
    <i r="1">
      <x v="3739"/>
    </i>
    <i r="1">
      <x v="3740"/>
    </i>
    <i r="1">
      <x v="3741"/>
    </i>
    <i r="1">
      <x v="3742"/>
    </i>
    <i>
      <x v="1172"/>
    </i>
    <i r="1">
      <x v="3743"/>
    </i>
    <i r="1">
      <x v="3744"/>
    </i>
    <i>
      <x v="1173"/>
    </i>
    <i r="1">
      <x v="3745"/>
    </i>
    <i>
      <x v="1174"/>
    </i>
    <i r="1">
      <x v="3746"/>
    </i>
    <i>
      <x v="1175"/>
    </i>
    <i r="1">
      <x v="2993"/>
    </i>
    <i>
      <x v="1176"/>
    </i>
    <i r="1">
      <x v="2993"/>
    </i>
    <i>
      <x v="1177"/>
    </i>
    <i r="1">
      <x v="3747"/>
    </i>
    <i>
      <x v="1178"/>
    </i>
    <i r="1">
      <x v="3748"/>
    </i>
    <i>
      <x v="1179"/>
    </i>
    <i r="1">
      <x v="3749"/>
    </i>
    <i>
      <x v="1180"/>
    </i>
    <i r="1">
      <x v="3750"/>
    </i>
    <i>
      <x v="1181"/>
    </i>
    <i r="1">
      <x v="3751"/>
    </i>
    <i>
      <x v="1182"/>
    </i>
    <i r="1">
      <x v="3752"/>
    </i>
    <i r="1">
      <x v="3753"/>
    </i>
    <i r="1">
      <x v="3754"/>
    </i>
    <i>
      <x v="1183"/>
    </i>
    <i r="1">
      <x v="3755"/>
    </i>
    <i>
      <x v="1184"/>
    </i>
    <i r="1">
      <x v="3756"/>
    </i>
    <i>
      <x v="1185"/>
    </i>
    <i r="1">
      <x v="3757"/>
    </i>
    <i>
      <x v="1186"/>
    </i>
    <i r="1">
      <x v="3758"/>
    </i>
    <i r="1">
      <x v="3759"/>
    </i>
    <i r="1">
      <x v="3760"/>
    </i>
    <i r="1">
      <x v="3761"/>
    </i>
    <i r="1">
      <x v="3762"/>
    </i>
    <i r="1">
      <x v="3763"/>
    </i>
    <i>
      <x v="1187"/>
    </i>
    <i r="1">
      <x v="3764"/>
    </i>
    <i r="1">
      <x v="3765"/>
    </i>
    <i>
      <x v="1188"/>
    </i>
    <i r="1">
      <x v="3766"/>
    </i>
    <i>
      <x v="1189"/>
    </i>
    <i r="1">
      <x v="3767"/>
    </i>
    <i>
      <x v="1190"/>
    </i>
    <i r="1">
      <x v="3768"/>
    </i>
    <i>
      <x v="1191"/>
    </i>
    <i r="1">
      <x v="3769"/>
    </i>
    <i>
      <x v="1192"/>
    </i>
    <i r="1">
      <x v="3770"/>
    </i>
    <i>
      <x v="1193"/>
    </i>
    <i r="1">
      <x v="3771"/>
    </i>
    <i r="1">
      <x v="3772"/>
    </i>
    <i r="1">
      <x v="3773"/>
    </i>
    <i r="1">
      <x v="3774"/>
    </i>
    <i>
      <x v="1194"/>
    </i>
    <i r="1">
      <x v="3775"/>
    </i>
    <i>
      <x v="1195"/>
    </i>
    <i r="1">
      <x v="2653"/>
    </i>
    <i>
      <x v="1196"/>
    </i>
    <i r="1">
      <x v="3776"/>
    </i>
    <i>
      <x v="1197"/>
    </i>
    <i r="1">
      <x v="3777"/>
    </i>
    <i>
      <x v="1198"/>
    </i>
    <i r="1">
      <x v="3778"/>
    </i>
    <i>
      <x v="1199"/>
    </i>
    <i r="1">
      <x v="3779"/>
    </i>
    <i>
      <x v="1200"/>
    </i>
    <i r="1">
      <x v="3780"/>
    </i>
    <i>
      <x v="1201"/>
    </i>
    <i r="1">
      <x v="3781"/>
    </i>
    <i>
      <x v="1202"/>
    </i>
    <i r="1">
      <x v="3782"/>
    </i>
    <i>
      <x v="1203"/>
    </i>
    <i r="1">
      <x v="3783"/>
    </i>
    <i r="1">
      <x v="3784"/>
    </i>
    <i r="1">
      <x v="3785"/>
    </i>
    <i>
      <x v="1204"/>
    </i>
    <i r="1">
      <x v="3786"/>
    </i>
    <i>
      <x v="1205"/>
    </i>
    <i r="1">
      <x v="3787"/>
    </i>
    <i>
      <x v="1206"/>
    </i>
    <i r="1">
      <x v="3788"/>
    </i>
    <i>
      <x v="1207"/>
    </i>
    <i r="1">
      <x v="3789"/>
    </i>
    <i>
      <x v="1208"/>
    </i>
    <i r="1">
      <x v="32"/>
    </i>
    <i>
      <x v="1209"/>
    </i>
    <i r="1">
      <x v="3790"/>
    </i>
    <i>
      <x v="1210"/>
    </i>
    <i r="1">
      <x v="3791"/>
    </i>
    <i>
      <x v="1211"/>
    </i>
    <i r="1">
      <x v="3792"/>
    </i>
    <i>
      <x v="1212"/>
    </i>
    <i r="1">
      <x v="3793"/>
    </i>
    <i>
      <x v="1213"/>
    </i>
    <i r="1">
      <x v="3794"/>
    </i>
    <i r="1">
      <x v="3795"/>
    </i>
    <i r="1">
      <x v="3796"/>
    </i>
    <i r="1">
      <x v="3797"/>
    </i>
    <i r="1">
      <x v="3798"/>
    </i>
    <i r="1">
      <x v="3799"/>
    </i>
    <i r="1">
      <x v="3800"/>
    </i>
    <i r="1">
      <x v="3801"/>
    </i>
    <i r="1">
      <x v="3802"/>
    </i>
    <i r="1">
      <x v="3803"/>
    </i>
    <i r="1">
      <x v="3804"/>
    </i>
    <i r="1">
      <x v="3805"/>
    </i>
    <i r="1">
      <x v="3806"/>
    </i>
    <i r="1">
      <x v="3807"/>
    </i>
    <i r="1">
      <x v="3808"/>
    </i>
    <i r="1">
      <x v="3809"/>
    </i>
    <i r="1">
      <x v="3810"/>
    </i>
    <i r="1">
      <x v="3811"/>
    </i>
    <i r="1">
      <x v="3812"/>
    </i>
    <i r="1">
      <x v="3813"/>
    </i>
    <i r="1">
      <x v="3814"/>
    </i>
    <i r="1">
      <x v="3815"/>
    </i>
    <i r="1">
      <x v="3816"/>
    </i>
    <i r="1">
      <x v="3817"/>
    </i>
    <i r="1">
      <x v="3818"/>
    </i>
    <i r="1">
      <x v="3819"/>
    </i>
    <i r="1">
      <x v="3820"/>
    </i>
    <i r="1">
      <x v="3821"/>
    </i>
    <i r="1">
      <x v="3822"/>
    </i>
    <i r="1">
      <x v="3823"/>
    </i>
    <i r="1">
      <x v="3824"/>
    </i>
    <i r="1">
      <x v="3825"/>
    </i>
    <i r="1">
      <x v="3826"/>
    </i>
    <i r="1">
      <x v="3827"/>
    </i>
    <i>
      <x v="1214"/>
    </i>
    <i r="1">
      <x v="3828"/>
    </i>
    <i>
      <x v="1215"/>
    </i>
    <i r="1">
      <x v="3829"/>
    </i>
    <i>
      <x v="1216"/>
    </i>
    <i r="1">
      <x v="3830"/>
    </i>
    <i r="1">
      <x v="23"/>
    </i>
    <i>
      <x v="1217"/>
    </i>
    <i r="1">
      <x v="3830"/>
    </i>
    <i>
      <x v="1218"/>
    </i>
    <i r="1">
      <x v="3830"/>
    </i>
    <i>
      <x v="1219"/>
    </i>
    <i r="1">
      <x v="3831"/>
    </i>
    <i>
      <x v="1220"/>
    </i>
    <i r="1">
      <x v="3832"/>
    </i>
    <i>
      <x v="1221"/>
    </i>
    <i r="1">
      <x v="3833"/>
    </i>
    <i r="1">
      <x v="3834"/>
    </i>
    <i>
      <x v="1222"/>
    </i>
    <i r="1">
      <x v="3835"/>
    </i>
    <i>
      <x v="1223"/>
    </i>
    <i r="1">
      <x v="1726"/>
    </i>
    <i>
      <x v="1224"/>
    </i>
    <i r="1">
      <x v="3836"/>
    </i>
    <i>
      <x v="1225"/>
    </i>
    <i r="1">
      <x v="3837"/>
    </i>
    <i>
      <x v="1226"/>
    </i>
    <i r="1">
      <x v="3838"/>
    </i>
    <i>
      <x v="1227"/>
    </i>
    <i r="1">
      <x v="3825"/>
    </i>
    <i>
      <x v="1228"/>
    </i>
    <i r="1">
      <x v="3839"/>
    </i>
    <i>
      <x v="1229"/>
    </i>
    <i r="1">
      <x v="3840"/>
    </i>
    <i>
      <x v="1230"/>
    </i>
    <i r="1">
      <x v="3841"/>
    </i>
    <i>
      <x v="1231"/>
    </i>
    <i r="1">
      <x v="3842"/>
    </i>
    <i>
      <x v="1232"/>
    </i>
    <i r="1">
      <x v="3843"/>
    </i>
    <i>
      <x v="1233"/>
    </i>
    <i r="1">
      <x v="3844"/>
    </i>
    <i>
      <x v="1234"/>
    </i>
    <i r="1">
      <x v="3845"/>
    </i>
    <i>
      <x v="1235"/>
    </i>
    <i r="1">
      <x v="3846"/>
    </i>
    <i>
      <x v="1236"/>
    </i>
    <i r="1">
      <x v="3847"/>
    </i>
    <i r="1">
      <x v="294"/>
    </i>
    <i r="1">
      <x v="3848"/>
    </i>
    <i r="1">
      <x v="3849"/>
    </i>
    <i r="1">
      <x v="3850"/>
    </i>
    <i r="1">
      <x v="3099"/>
    </i>
    <i r="1">
      <x v="2483"/>
    </i>
    <i r="1">
      <x v="3851"/>
    </i>
    <i r="1">
      <x v="3852"/>
    </i>
    <i r="1">
      <x v="3853"/>
    </i>
    <i r="1">
      <x v="3854"/>
    </i>
    <i r="1">
      <x v="3855"/>
    </i>
    <i r="1">
      <x v="3856"/>
    </i>
    <i r="1">
      <x v="3857"/>
    </i>
    <i r="1">
      <x v="3858"/>
    </i>
    <i r="1">
      <x v="3859"/>
    </i>
    <i r="1">
      <x v="3860"/>
    </i>
    <i r="1">
      <x v="3861"/>
    </i>
    <i r="1">
      <x v="3862"/>
    </i>
    <i r="1">
      <x v="3863"/>
    </i>
    <i r="1">
      <x v="3864"/>
    </i>
    <i r="1">
      <x v="3865"/>
    </i>
    <i r="1">
      <x v="3866"/>
    </i>
    <i r="1">
      <x v="804"/>
    </i>
    <i r="1">
      <x v="3867"/>
    </i>
    <i r="1">
      <x v="3868"/>
    </i>
    <i r="1">
      <x v="3869"/>
    </i>
    <i r="1">
      <x v="3870"/>
    </i>
    <i r="1">
      <x v="3871"/>
    </i>
    <i r="1">
      <x v="3872"/>
    </i>
    <i r="1">
      <x v="3873"/>
    </i>
    <i r="1">
      <x v="3874"/>
    </i>
    <i r="1">
      <x v="3875"/>
    </i>
    <i r="1">
      <x v="3876"/>
    </i>
    <i r="1">
      <x v="3877"/>
    </i>
    <i r="1">
      <x v="3878"/>
    </i>
    <i r="1">
      <x v="3879"/>
    </i>
    <i r="1">
      <x v="3880"/>
    </i>
    <i r="1">
      <x v="3881"/>
    </i>
    <i r="1">
      <x v="3882"/>
    </i>
    <i r="1">
      <x v="3883"/>
    </i>
    <i r="1">
      <x v="3884"/>
    </i>
    <i r="1">
      <x v="3885"/>
    </i>
    <i r="1">
      <x v="3886"/>
    </i>
    <i r="1">
      <x v="3887"/>
    </i>
    <i r="1">
      <x v="3888"/>
    </i>
    <i r="1">
      <x v="3889"/>
    </i>
    <i r="1">
      <x v="3890"/>
    </i>
    <i r="1">
      <x v="3891"/>
    </i>
    <i r="1">
      <x v="3892"/>
    </i>
    <i r="1">
      <x v="3893"/>
    </i>
    <i r="1">
      <x v="3894"/>
    </i>
    <i r="1">
      <x v="3895"/>
    </i>
    <i r="1">
      <x v="3896"/>
    </i>
    <i r="1">
      <x v="3897"/>
    </i>
    <i r="1">
      <x v="3898"/>
    </i>
    <i r="1">
      <x v="3899"/>
    </i>
    <i r="1">
      <x v="3900"/>
    </i>
    <i r="1">
      <x v="3901"/>
    </i>
    <i r="1">
      <x v="3902"/>
    </i>
    <i r="1">
      <x v="3903"/>
    </i>
    <i r="1">
      <x v="3904"/>
    </i>
    <i r="1">
      <x v="3905"/>
    </i>
    <i r="1">
      <x v="3906"/>
    </i>
    <i r="1">
      <x v="3907"/>
    </i>
    <i r="1">
      <x v="3908"/>
    </i>
    <i>
      <x v="1237"/>
    </i>
    <i r="1">
      <x v="3909"/>
    </i>
    <i r="1">
      <x v="3910"/>
    </i>
    <i r="1">
      <x v="3911"/>
    </i>
    <i>
      <x v="1238"/>
    </i>
    <i r="1">
      <x v="3912"/>
    </i>
    <i>
      <x v="1239"/>
    </i>
    <i r="1">
      <x v="3913"/>
    </i>
    <i>
      <x v="1240"/>
    </i>
    <i r="1">
      <x v="3914"/>
    </i>
    <i>
      <x v="1241"/>
    </i>
    <i r="1">
      <x v="3915"/>
    </i>
    <i>
      <x v="1242"/>
    </i>
    <i r="1">
      <x v="3916"/>
    </i>
    <i r="1">
      <x v="3917"/>
    </i>
    <i r="1">
      <x v="3918"/>
    </i>
    <i>
      <x v="1243"/>
    </i>
    <i r="1">
      <x v="496"/>
    </i>
    <i>
      <x v="1244"/>
    </i>
    <i r="1">
      <x v="3919"/>
    </i>
    <i r="1">
      <x v="3099"/>
    </i>
    <i r="1">
      <x v="3920"/>
    </i>
    <i r="1">
      <x v="3921"/>
    </i>
    <i r="1">
      <x v="3922"/>
    </i>
    <i r="1">
      <x v="3923"/>
    </i>
    <i r="1">
      <x v="3924"/>
    </i>
    <i>
      <x v="1245"/>
    </i>
    <i r="1">
      <x v="3925"/>
    </i>
    <i r="1">
      <x v="3926"/>
    </i>
    <i r="1">
      <x v="3927"/>
    </i>
    <i r="1">
      <x v="3928"/>
    </i>
    <i r="1">
      <x v="3929"/>
    </i>
    <i r="1">
      <x v="3930"/>
    </i>
    <i>
      <x v="1246"/>
    </i>
    <i r="1">
      <x v="3926"/>
    </i>
    <i>
      <x v="1247"/>
    </i>
    <i r="1">
      <x v="3931"/>
    </i>
    <i r="1">
      <x v="3932"/>
    </i>
    <i>
      <x v="1248"/>
    </i>
    <i r="1">
      <x v="3933"/>
    </i>
    <i>
      <x v="1249"/>
    </i>
    <i r="1">
      <x v="3934"/>
    </i>
    <i>
      <x v="1250"/>
    </i>
    <i r="1">
      <x v="3935"/>
    </i>
    <i>
      <x v="1251"/>
    </i>
    <i r="1">
      <x v="3936"/>
    </i>
    <i>
      <x v="1252"/>
    </i>
    <i r="1">
      <x v="3937"/>
    </i>
    <i r="1">
      <x v="3938"/>
    </i>
    <i>
      <x v="1253"/>
    </i>
    <i r="1">
      <x v="804"/>
    </i>
    <i>
      <x v="1254"/>
    </i>
    <i r="1">
      <x v="3939"/>
    </i>
    <i>
      <x v="1255"/>
    </i>
    <i r="1">
      <x v="3940"/>
    </i>
    <i r="1">
      <x v="3941"/>
    </i>
    <i>
      <x v="1256"/>
    </i>
    <i r="1">
      <x v="3875"/>
    </i>
    <i>
      <x v="1257"/>
    </i>
    <i r="1">
      <x v="3942"/>
    </i>
    <i>
      <x v="1258"/>
    </i>
    <i r="1">
      <x v="3943"/>
    </i>
    <i>
      <x v="1259"/>
    </i>
    <i r="1">
      <x v="3944"/>
    </i>
    <i>
      <x v="1260"/>
    </i>
    <i r="1">
      <x v="3945"/>
    </i>
    <i>
      <x v="1261"/>
    </i>
    <i r="1">
      <x v="3899"/>
    </i>
    <i>
      <x v="1262"/>
    </i>
    <i r="1">
      <x v="2483"/>
    </i>
    <i r="1">
      <x v="3946"/>
    </i>
    <i r="1">
      <x v="2584"/>
    </i>
    <i>
      <x v="1263"/>
    </i>
    <i r="1">
      <x v="3947"/>
    </i>
    <i r="1">
      <x v="3948"/>
    </i>
    <i r="1">
      <x v="294"/>
    </i>
    <i r="1">
      <x v="3949"/>
    </i>
    <i r="1">
      <x v="3848"/>
    </i>
    <i r="1">
      <x v="3950"/>
    </i>
    <i r="1">
      <x v="3951"/>
    </i>
    <i r="1">
      <x v="3849"/>
    </i>
    <i r="1">
      <x v="3850"/>
    </i>
    <i r="1">
      <x v="3952"/>
    </i>
    <i r="1">
      <x v="3099"/>
    </i>
    <i r="1">
      <x v="3953"/>
    </i>
    <i r="1">
      <x v="2483"/>
    </i>
    <i r="1">
      <x v="3954"/>
    </i>
    <i r="1">
      <x v="3955"/>
    </i>
    <i r="1">
      <x v="3956"/>
    </i>
    <i r="1">
      <x v="3957"/>
    </i>
    <i r="1">
      <x v="3958"/>
    </i>
    <i r="1">
      <x v="3959"/>
    </i>
    <i r="1">
      <x v="3960"/>
    </i>
    <i r="1">
      <x v="3961"/>
    </i>
    <i r="1">
      <x v="3962"/>
    </i>
    <i r="1">
      <x v="3963"/>
    </i>
    <i r="1">
      <x v="3964"/>
    </i>
    <i r="1">
      <x v="3854"/>
    </i>
    <i r="1">
      <x v="3965"/>
    </i>
    <i r="1">
      <x v="3966"/>
    </i>
    <i r="1">
      <x v="3967"/>
    </i>
    <i r="1">
      <x v="3968"/>
    </i>
    <i r="1">
      <x v="3862"/>
    </i>
    <i r="1">
      <x v="3969"/>
    </i>
    <i r="1">
      <x v="3865"/>
    </i>
    <i r="1">
      <x v="3970"/>
    </i>
    <i r="1">
      <x v="3971"/>
    </i>
    <i r="1">
      <x v="3972"/>
    </i>
    <i r="1">
      <x v="804"/>
    </i>
    <i r="1">
      <x v="3921"/>
    </i>
    <i r="1">
      <x v="3973"/>
    </i>
    <i r="1">
      <x v="3974"/>
    </i>
    <i r="1">
      <x v="3975"/>
    </i>
    <i r="1">
      <x v="3976"/>
    </i>
    <i r="1">
      <x v="3977"/>
    </i>
    <i r="1">
      <x v="3978"/>
    </i>
    <i r="1">
      <x v="3979"/>
    </i>
    <i r="1">
      <x v="3980"/>
    </i>
    <i r="1">
      <x v="3981"/>
    </i>
    <i r="1">
      <x v="3982"/>
    </i>
    <i r="1">
      <x v="3983"/>
    </i>
    <i r="1">
      <x v="3984"/>
    </i>
    <i r="1">
      <x v="3985"/>
    </i>
    <i r="1">
      <x v="3915"/>
    </i>
    <i r="1">
      <x v="3986"/>
    </i>
    <i r="1">
      <x v="3987"/>
    </i>
    <i r="1">
      <x v="3988"/>
    </i>
    <i r="1">
      <x v="3989"/>
    </i>
    <i r="1">
      <x v="3990"/>
    </i>
    <i r="1">
      <x v="3991"/>
    </i>
    <i r="1">
      <x v="3992"/>
    </i>
    <i r="1">
      <x v="3993"/>
    </i>
    <i r="1">
      <x v="3994"/>
    </i>
    <i r="1">
      <x v="3995"/>
    </i>
    <i r="1">
      <x v="3996"/>
    </i>
    <i r="1">
      <x v="3997"/>
    </i>
    <i r="1">
      <x v="3998"/>
    </i>
    <i r="1">
      <x v="3999"/>
    </i>
    <i r="1">
      <x v="4000"/>
    </i>
    <i r="1">
      <x v="4001"/>
    </i>
    <i r="1">
      <x v="4002"/>
    </i>
    <i r="1">
      <x v="4003"/>
    </i>
    <i r="1">
      <x v="4004"/>
    </i>
    <i r="1">
      <x v="4005"/>
    </i>
    <i r="1">
      <x v="4006"/>
    </i>
    <i r="1">
      <x v="4007"/>
    </i>
    <i r="1">
      <x v="4008"/>
    </i>
    <i r="1">
      <x v="4009"/>
    </i>
    <i r="1">
      <x v="4010"/>
    </i>
    <i r="1">
      <x v="4011"/>
    </i>
    <i r="1">
      <x v="4012"/>
    </i>
    <i r="1">
      <x v="4013"/>
    </i>
    <i r="1">
      <x v="4014"/>
    </i>
    <i r="1">
      <x v="4015"/>
    </i>
    <i r="1">
      <x v="4016"/>
    </i>
    <i r="1">
      <x v="4017"/>
    </i>
    <i r="1">
      <x v="4018"/>
    </i>
    <i r="1">
      <x v="4019"/>
    </i>
    <i r="1">
      <x v="3914"/>
    </i>
    <i r="1">
      <x v="4020"/>
    </i>
    <i r="1">
      <x v="4021"/>
    </i>
    <i r="1">
      <x v="4022"/>
    </i>
    <i r="1">
      <x v="4023"/>
    </i>
    <i r="1">
      <x v="4024"/>
    </i>
    <i r="1">
      <x v="4025"/>
    </i>
    <i r="1">
      <x v="3930"/>
    </i>
    <i r="1">
      <x v="4026"/>
    </i>
    <i r="1">
      <x v="4027"/>
    </i>
    <i r="1">
      <x v="4028"/>
    </i>
    <i r="1">
      <x v="3907"/>
    </i>
    <i>
      <x v="1264"/>
    </i>
    <i r="1">
      <x v="4029"/>
    </i>
    <i r="1">
      <x v="3914"/>
    </i>
    <i>
      <x v="1265"/>
    </i>
    <i r="1">
      <x v="3970"/>
    </i>
    <i r="1">
      <x v="804"/>
    </i>
    <i>
      <x v="1266"/>
    </i>
    <i r="1">
      <x v="2483"/>
    </i>
    <i r="1">
      <x v="4030"/>
    </i>
    <i r="1">
      <x v="2584"/>
    </i>
    <i r="1">
      <x v="4031"/>
    </i>
    <i>
      <x v="1267"/>
    </i>
    <i r="1">
      <x v="4029"/>
    </i>
    <i>
      <x v="1268"/>
    </i>
    <i r="1">
      <x v="4032"/>
    </i>
    <i>
      <x v="1269"/>
    </i>
    <i r="1">
      <x v="3939"/>
    </i>
    <i>
      <x v="1270"/>
    </i>
    <i r="1">
      <x v="4033"/>
    </i>
    <i>
      <x v="1271"/>
    </i>
    <i r="1">
      <x v="4034"/>
    </i>
    <i r="1">
      <x v="4035"/>
    </i>
    <i>
      <x v="1272"/>
    </i>
    <i r="1">
      <x v="4036"/>
    </i>
    <i>
      <x v="1273"/>
    </i>
    <i r="1">
      <x v="4037"/>
    </i>
    <i r="1">
      <x v="4038"/>
    </i>
    <i r="1">
      <x v="3430"/>
    </i>
    <i r="1">
      <x v="4039"/>
    </i>
    <i r="1">
      <x v="4040"/>
    </i>
    <i r="1">
      <x v="4041"/>
    </i>
    <i r="1">
      <x v="4042"/>
    </i>
    <i>
      <x v="1274"/>
    </i>
    <i r="1">
      <x v="4043"/>
    </i>
    <i>
      <x v="1275"/>
    </i>
    <i r="1">
      <x v="4044"/>
    </i>
    <i r="1">
      <x v="4045"/>
    </i>
    <i>
      <x v="1276"/>
    </i>
    <i r="1">
      <x v="4046"/>
    </i>
    <i r="1">
      <x v="4047"/>
    </i>
    <i r="1">
      <x v="4048"/>
    </i>
    <i r="1">
      <x v="4049"/>
    </i>
    <i r="1">
      <x v="4050"/>
    </i>
    <i r="1">
      <x v="4051"/>
    </i>
    <i r="1">
      <x v="4052"/>
    </i>
    <i r="1">
      <x v="4053"/>
    </i>
    <i r="1">
      <x v="4054"/>
    </i>
    <i r="1">
      <x v="4055"/>
    </i>
    <i r="1">
      <x v="4056"/>
    </i>
    <i r="1">
      <x v="4057"/>
    </i>
    <i r="1">
      <x v="4058"/>
    </i>
    <i r="1">
      <x v="4059"/>
    </i>
    <i r="1">
      <x v="4060"/>
    </i>
    <i r="1">
      <x v="4061"/>
    </i>
    <i r="1">
      <x v="4062"/>
    </i>
    <i r="1">
      <x v="4063"/>
    </i>
    <i r="1">
      <x v="4064"/>
    </i>
    <i r="1">
      <x v="4065"/>
    </i>
    <i r="1">
      <x v="4066"/>
    </i>
    <i r="1">
      <x v="4067"/>
    </i>
    <i r="1">
      <x v="4068"/>
    </i>
    <i r="1">
      <x v="4069"/>
    </i>
    <i r="1">
      <x v="4070"/>
    </i>
    <i r="1">
      <x v="4071"/>
    </i>
    <i r="1">
      <x v="4072"/>
    </i>
    <i r="1">
      <x v="952"/>
    </i>
    <i r="1">
      <x v="4073"/>
    </i>
    <i r="1">
      <x v="4074"/>
    </i>
    <i r="1">
      <x v="4075"/>
    </i>
    <i r="1">
      <x v="4076"/>
    </i>
    <i r="1">
      <x v="4077"/>
    </i>
    <i r="1">
      <x v="4078"/>
    </i>
    <i r="1">
      <x v="4079"/>
    </i>
    <i r="1">
      <x v="4080"/>
    </i>
    <i r="1">
      <x v="4081"/>
    </i>
    <i r="1">
      <x v="4082"/>
    </i>
    <i r="1">
      <x v="4083"/>
    </i>
    <i r="1">
      <x v="4084"/>
    </i>
    <i r="1">
      <x v="4085"/>
    </i>
    <i r="1">
      <x v="4086"/>
    </i>
    <i r="1">
      <x v="4087"/>
    </i>
    <i r="1">
      <x v="4088"/>
    </i>
    <i r="1">
      <x v="4089"/>
    </i>
    <i r="1">
      <x v="4090"/>
    </i>
    <i r="1">
      <x v="4091"/>
    </i>
    <i r="1">
      <x v="4092"/>
    </i>
    <i r="1">
      <x v="4093"/>
    </i>
    <i r="1">
      <x v="4094"/>
    </i>
    <i r="1">
      <x v="4095"/>
    </i>
    <i r="1">
      <x v="4096"/>
    </i>
    <i r="1">
      <x v="4097"/>
    </i>
    <i r="1">
      <x v="4098"/>
    </i>
    <i r="1">
      <x v="4099"/>
    </i>
    <i r="1">
      <x v="4100"/>
    </i>
    <i r="1">
      <x v="4101"/>
    </i>
    <i r="1">
      <x v="4102"/>
    </i>
    <i r="1">
      <x v="4103"/>
    </i>
    <i r="1">
      <x v="4104"/>
    </i>
    <i r="1">
      <x v="4105"/>
    </i>
    <i r="1">
      <x v="4106"/>
    </i>
    <i r="1">
      <x v="4107"/>
    </i>
    <i r="1">
      <x v="4108"/>
    </i>
    <i r="1">
      <x v="4109"/>
    </i>
    <i r="1">
      <x v="4110"/>
    </i>
    <i r="1">
      <x v="4111"/>
    </i>
    <i r="1">
      <x v="4112"/>
    </i>
    <i r="1">
      <x v="4113"/>
    </i>
    <i r="1">
      <x v="4114"/>
    </i>
    <i r="1">
      <x v="4115"/>
    </i>
    <i r="1">
      <x v="4116"/>
    </i>
    <i r="1">
      <x v="4117"/>
    </i>
    <i r="1">
      <x v="4118"/>
    </i>
    <i r="1">
      <x v="4119"/>
    </i>
    <i r="1">
      <x v="4120"/>
    </i>
    <i r="1">
      <x v="4121"/>
    </i>
    <i r="1">
      <x v="4122"/>
    </i>
    <i r="1">
      <x v="4123"/>
    </i>
    <i r="1">
      <x v="4124"/>
    </i>
    <i r="1">
      <x v="4125"/>
    </i>
    <i r="1">
      <x v="4126"/>
    </i>
    <i r="1">
      <x v="4127"/>
    </i>
    <i r="1">
      <x v="4128"/>
    </i>
    <i r="1">
      <x v="4129"/>
    </i>
    <i r="1">
      <x v="4130"/>
    </i>
    <i r="1">
      <x v="4131"/>
    </i>
    <i r="1">
      <x v="932"/>
    </i>
    <i r="1">
      <x v="4132"/>
    </i>
    <i r="1">
      <x v="4133"/>
    </i>
    <i r="1">
      <x v="4134"/>
    </i>
    <i r="1">
      <x v="4135"/>
    </i>
    <i r="1">
      <x v="4136"/>
    </i>
    <i r="1">
      <x v="4137"/>
    </i>
    <i r="1">
      <x v="4138"/>
    </i>
    <i r="1">
      <x v="4139"/>
    </i>
    <i r="1">
      <x v="4140"/>
    </i>
    <i>
      <x v="1277"/>
    </i>
    <i r="1">
      <x v="4141"/>
    </i>
    <i>
      <x v="1278"/>
    </i>
    <i r="1">
      <x v="4142"/>
    </i>
    <i r="1">
      <x v="4143"/>
    </i>
    <i r="1">
      <x v="4144"/>
    </i>
    <i r="1">
      <x v="4145"/>
    </i>
    <i r="1">
      <x v="4146"/>
    </i>
    <i r="1">
      <x v="4147"/>
    </i>
    <i r="1">
      <x v="4148"/>
    </i>
    <i r="1">
      <x v="4149"/>
    </i>
    <i>
      <x v="1279"/>
    </i>
    <i r="1">
      <x v="4150"/>
    </i>
    <i r="1">
      <x v="4151"/>
    </i>
    <i r="1">
      <x v="4152"/>
    </i>
    <i r="1">
      <x v="4153"/>
    </i>
    <i r="1">
      <x v="4154"/>
    </i>
    <i r="1">
      <x v="4155"/>
    </i>
    <i>
      <x v="1280"/>
    </i>
    <i r="1">
      <x v="4156"/>
    </i>
    <i>
      <x v="1281"/>
    </i>
    <i r="1">
      <x v="4157"/>
    </i>
    <i r="1">
      <x v="4158"/>
    </i>
    <i>
      <x v="1282"/>
    </i>
    <i r="1">
      <x v="4159"/>
    </i>
    <i>
      <x v="1283"/>
    </i>
    <i r="1">
      <x v="4160"/>
    </i>
    <i r="1">
      <x v="4161"/>
    </i>
    <i r="1">
      <x v="4162"/>
    </i>
    <i r="1">
      <x v="4163"/>
    </i>
    <i r="1">
      <x v="4164"/>
    </i>
    <i>
      <x v="1284"/>
    </i>
    <i r="1">
      <x v="4165"/>
    </i>
    <i>
      <x v="1285"/>
    </i>
    <i r="1">
      <x v="4166"/>
    </i>
    <i>
      <x v="1286"/>
    </i>
    <i r="1">
      <x v="4167"/>
    </i>
    <i>
      <x v="1287"/>
    </i>
    <i r="1">
      <x v="4168"/>
    </i>
    <i>
      <x v="1288"/>
    </i>
    <i r="1">
      <x v="4169"/>
    </i>
    <i r="1">
      <x v="4170"/>
    </i>
    <i>
      <x v="1289"/>
    </i>
    <i r="1">
      <x v="4171"/>
    </i>
    <i r="1">
      <x v="4172"/>
    </i>
    <i r="1">
      <x v="4173"/>
    </i>
    <i r="1">
      <x v="4174"/>
    </i>
    <i r="1">
      <x v="2012"/>
    </i>
    <i r="1">
      <x v="4175"/>
    </i>
    <i r="1">
      <x v="4176"/>
    </i>
    <i r="1">
      <x v="2653"/>
    </i>
    <i r="1">
      <x v="4177"/>
    </i>
    <i r="1">
      <x v="4178"/>
    </i>
    <i r="1">
      <x v="4179"/>
    </i>
    <i r="1">
      <x v="4180"/>
    </i>
    <i r="1">
      <x v="4181"/>
    </i>
    <i r="1">
      <x v="4182"/>
    </i>
    <i r="1">
      <x v="4183"/>
    </i>
    <i r="1">
      <x v="4184"/>
    </i>
    <i r="1">
      <x v="4091"/>
    </i>
    <i r="1">
      <x v="4185"/>
    </i>
    <i r="1">
      <x v="4186"/>
    </i>
    <i r="1">
      <x v="4187"/>
    </i>
    <i r="1">
      <x v="4188"/>
    </i>
    <i r="1">
      <x v="4189"/>
    </i>
    <i r="1">
      <x v="4190"/>
    </i>
    <i r="1">
      <x v="4191"/>
    </i>
    <i r="1">
      <x v="4192"/>
    </i>
    <i r="1">
      <x v="4193"/>
    </i>
    <i r="1">
      <x v="4194"/>
    </i>
    <i r="1">
      <x v="4195"/>
    </i>
    <i r="1">
      <x v="4196"/>
    </i>
    <i r="1">
      <x v="3409"/>
    </i>
    <i r="1">
      <x v="4197"/>
    </i>
    <i r="1">
      <x v="4198"/>
    </i>
    <i r="1">
      <x v="4199"/>
    </i>
    <i r="1">
      <x v="4200"/>
    </i>
    <i r="1">
      <x v="4201"/>
    </i>
    <i r="1">
      <x v="4202"/>
    </i>
    <i r="1">
      <x v="4203"/>
    </i>
    <i r="1">
      <x v="4204"/>
    </i>
    <i r="1">
      <x v="4205"/>
    </i>
    <i r="1">
      <x v="4206"/>
    </i>
    <i r="1">
      <x v="4207"/>
    </i>
    <i r="1">
      <x v="4208"/>
    </i>
    <i>
      <x v="1290"/>
    </i>
    <i r="1">
      <x v="4209"/>
    </i>
    <i>
      <x v="1291"/>
    </i>
    <i r="1">
      <x v="4210"/>
    </i>
    <i r="1">
      <x v="4211"/>
    </i>
    <i r="1">
      <x v="4212"/>
    </i>
    <i r="1">
      <x v="4213"/>
    </i>
    <i r="1">
      <x v="4214"/>
    </i>
    <i r="1">
      <x v="2133"/>
    </i>
    <i r="1">
      <x v="4215"/>
    </i>
    <i r="1">
      <x v="4216"/>
    </i>
    <i r="1">
      <x v="4217"/>
    </i>
    <i r="1">
      <x v="4218"/>
    </i>
    <i r="1">
      <x v="4219"/>
    </i>
    <i r="1">
      <x v="4220"/>
    </i>
    <i r="1">
      <x v="4221"/>
    </i>
    <i r="1">
      <x v="4222"/>
    </i>
    <i r="1">
      <x v="4223"/>
    </i>
    <i r="1">
      <x v="4224"/>
    </i>
    <i r="1">
      <x v="4225"/>
    </i>
    <i>
      <x v="1292"/>
    </i>
    <i r="1">
      <x v="4226"/>
    </i>
    <i>
      <x v="1293"/>
    </i>
    <i r="1">
      <x v="4227"/>
    </i>
    <i>
      <x v="1294"/>
    </i>
    <i r="1">
      <x v="4228"/>
    </i>
    <i>
      <x v="1295"/>
    </i>
    <i r="1">
      <x v="4229"/>
    </i>
    <i r="1">
      <x v="4230"/>
    </i>
    <i r="1">
      <x v="4231"/>
    </i>
    <i>
      <x v="1296"/>
    </i>
    <i r="1">
      <x v="4230"/>
    </i>
    <i>
      <x v="1297"/>
    </i>
    <i r="1">
      <x v="4232"/>
    </i>
    <i>
      <x v="1298"/>
    </i>
    <i r="1">
      <x v="4233"/>
    </i>
    <i>
      <x v="1299"/>
    </i>
    <i r="1">
      <x v="4234"/>
    </i>
    <i r="1">
      <x v="4235"/>
    </i>
    <i r="1">
      <x v="4236"/>
    </i>
    <i>
      <x v="1300"/>
    </i>
    <i r="1">
      <x v="4237"/>
    </i>
    <i>
      <x v="1301"/>
    </i>
    <i r="1">
      <x v="4238"/>
    </i>
    <i>
      <x v="1302"/>
    </i>
    <i r="1">
      <x v="4239"/>
    </i>
    <i>
      <x v="1303"/>
    </i>
    <i r="1">
      <x v="4240"/>
    </i>
    <i r="1">
      <x v="4241"/>
    </i>
    <i>
      <x v="1304"/>
    </i>
    <i r="1">
      <x v="4242"/>
    </i>
    <i>
      <x v="1305"/>
    </i>
    <i r="1">
      <x v="4243"/>
    </i>
    <i>
      <x v="1306"/>
    </i>
    <i r="1">
      <x v="4244"/>
    </i>
    <i>
      <x v="1307"/>
    </i>
    <i r="1">
      <x v="4245"/>
    </i>
    <i r="1">
      <x v="4246"/>
    </i>
    <i r="1">
      <x v="4247"/>
    </i>
    <i r="1">
      <x v="4248"/>
    </i>
    <i r="1">
      <x v="4249"/>
    </i>
    <i r="1">
      <x v="4250"/>
    </i>
    <i r="1">
      <x v="4251"/>
    </i>
    <i r="1">
      <x v="4171"/>
    </i>
    <i r="1">
      <x v="4252"/>
    </i>
    <i r="1">
      <x v="4253"/>
    </i>
    <i r="1">
      <x v="4254"/>
    </i>
    <i r="1">
      <x v="4255"/>
    </i>
    <i r="1">
      <x v="4256"/>
    </i>
    <i r="1">
      <x v="4257"/>
    </i>
    <i r="1">
      <x v="4258"/>
    </i>
    <i r="1">
      <x v="4259"/>
    </i>
    <i r="1">
      <x v="4260"/>
    </i>
    <i r="1">
      <x v="3849"/>
    </i>
    <i r="1">
      <x v="2483"/>
    </i>
    <i r="1">
      <x v="4261"/>
    </i>
    <i r="1">
      <x v="4262"/>
    </i>
    <i r="1">
      <x v="4263"/>
    </i>
    <i r="1">
      <x v="1827"/>
    </i>
    <i r="1">
      <x v="4264"/>
    </i>
    <i r="1">
      <x v="4265"/>
    </i>
    <i r="1">
      <x v="4266"/>
    </i>
    <i r="1">
      <x v="4267"/>
    </i>
    <i r="1">
      <x v="4268"/>
    </i>
    <i r="1">
      <x v="4269"/>
    </i>
    <i r="1">
      <x v="4270"/>
    </i>
    <i r="1">
      <x v="4271"/>
    </i>
    <i r="1">
      <x v="4272"/>
    </i>
    <i r="1">
      <x v="4273"/>
    </i>
    <i r="1">
      <x v="4274"/>
    </i>
    <i r="1">
      <x v="4275"/>
    </i>
    <i r="1">
      <x v="4276"/>
    </i>
    <i r="1">
      <x v="4277"/>
    </i>
    <i r="1">
      <x v="4278"/>
    </i>
    <i r="1">
      <x v="4279"/>
    </i>
    <i r="1">
      <x v="4280"/>
    </i>
    <i r="1">
      <x v="4281"/>
    </i>
    <i r="1">
      <x v="4282"/>
    </i>
    <i r="1">
      <x v="4283"/>
    </i>
    <i r="1">
      <x v="4284"/>
    </i>
    <i r="1">
      <x v="4285"/>
    </i>
    <i r="1">
      <x v="4286"/>
    </i>
    <i r="1">
      <x v="4287"/>
    </i>
    <i r="1">
      <x v="4288"/>
    </i>
    <i r="1">
      <x v="4289"/>
    </i>
    <i r="1">
      <x v="4290"/>
    </i>
    <i r="1">
      <x v="4291"/>
    </i>
    <i r="1">
      <x v="4292"/>
    </i>
    <i r="1">
      <x v="4293"/>
    </i>
    <i r="1">
      <x v="4294"/>
    </i>
    <i r="1">
      <x v="4295"/>
    </i>
    <i r="1">
      <x v="4296"/>
    </i>
    <i r="1">
      <x v="4297"/>
    </i>
    <i r="1">
      <x v="4298"/>
    </i>
    <i r="1">
      <x v="4299"/>
    </i>
    <i r="1">
      <x v="2012"/>
    </i>
    <i r="1">
      <x v="4300"/>
    </i>
    <i r="1">
      <x v="4301"/>
    </i>
    <i r="1">
      <x v="4302"/>
    </i>
    <i r="1">
      <x v="4303"/>
    </i>
    <i r="1">
      <x v="4304"/>
    </i>
    <i r="1">
      <x v="4305"/>
    </i>
    <i r="1">
      <x v="4306"/>
    </i>
    <i r="1">
      <x v="4307"/>
    </i>
    <i r="1">
      <x v="4308"/>
    </i>
    <i r="1">
      <x v="4309"/>
    </i>
    <i r="1">
      <x v="4310"/>
    </i>
    <i r="1">
      <x v="4311"/>
    </i>
    <i r="1">
      <x v="4312"/>
    </i>
    <i r="1">
      <x v="4313"/>
    </i>
    <i r="1">
      <x v="4314"/>
    </i>
    <i r="1">
      <x v="4315"/>
    </i>
    <i r="1">
      <x v="4316"/>
    </i>
    <i r="1">
      <x v="4317"/>
    </i>
    <i r="1">
      <x v="4318"/>
    </i>
    <i r="1">
      <x v="4319"/>
    </i>
    <i r="1">
      <x v="4320"/>
    </i>
    <i r="1">
      <x v="4321"/>
    </i>
    <i r="1">
      <x v="4322"/>
    </i>
    <i r="1">
      <x v="4323"/>
    </i>
    <i r="1">
      <x v="4324"/>
    </i>
    <i r="1">
      <x v="4325"/>
    </i>
    <i r="1">
      <x v="4326"/>
    </i>
    <i r="1">
      <x v="4327"/>
    </i>
    <i r="1">
      <x v="4328"/>
    </i>
    <i r="1">
      <x v="4329"/>
    </i>
    <i r="1">
      <x v="4330"/>
    </i>
    <i r="1">
      <x v="4331"/>
    </i>
    <i r="1">
      <x v="2653"/>
    </i>
    <i r="1">
      <x v="4332"/>
    </i>
    <i r="1">
      <x v="4333"/>
    </i>
    <i r="1">
      <x v="4334"/>
    </i>
    <i r="1">
      <x v="4335"/>
    </i>
    <i r="1">
      <x v="4336"/>
    </i>
    <i r="1">
      <x v="4337"/>
    </i>
    <i r="1">
      <x v="4338"/>
    </i>
    <i r="1">
      <x v="4339"/>
    </i>
    <i r="1">
      <x v="4340"/>
    </i>
    <i r="1">
      <x v="4341"/>
    </i>
    <i r="1">
      <x v="4342"/>
    </i>
    <i r="1">
      <x v="4343"/>
    </i>
    <i r="1">
      <x v="4344"/>
    </i>
    <i r="1">
      <x v="4345"/>
    </i>
    <i r="1">
      <x v="4346"/>
    </i>
    <i r="1">
      <x v="4347"/>
    </i>
    <i r="1">
      <x v="4348"/>
    </i>
    <i r="1">
      <x v="4349"/>
    </i>
    <i r="1">
      <x v="4350"/>
    </i>
    <i r="1">
      <x v="4351"/>
    </i>
    <i r="1">
      <x v="4352"/>
    </i>
    <i r="1">
      <x v="4353"/>
    </i>
    <i r="1">
      <x v="4354"/>
    </i>
    <i r="1">
      <x v="4355"/>
    </i>
    <i r="1">
      <x v="4037"/>
    </i>
    <i r="1">
      <x v="4356"/>
    </i>
    <i r="1">
      <x v="4357"/>
    </i>
    <i r="1">
      <x v="4358"/>
    </i>
    <i r="1">
      <x v="4359"/>
    </i>
    <i r="1">
      <x v="4360"/>
    </i>
    <i r="1">
      <x v="4361"/>
    </i>
    <i r="1">
      <x v="4362"/>
    </i>
    <i r="1">
      <x v="4363"/>
    </i>
    <i r="1">
      <x v="4364"/>
    </i>
    <i r="1">
      <x v="4365"/>
    </i>
    <i r="1">
      <x v="4366"/>
    </i>
    <i r="1">
      <x v="4367"/>
    </i>
    <i r="1">
      <x v="4368"/>
    </i>
    <i r="1">
      <x v="4369"/>
    </i>
    <i r="1">
      <x v="4370"/>
    </i>
    <i r="1">
      <x v="4371"/>
    </i>
    <i r="1">
      <x v="4372"/>
    </i>
    <i r="1">
      <x v="4373"/>
    </i>
    <i r="1">
      <x v="4374"/>
    </i>
    <i r="1">
      <x v="4375"/>
    </i>
    <i r="1">
      <x v="4376"/>
    </i>
    <i r="1">
      <x v="4377"/>
    </i>
    <i r="1">
      <x v="4378"/>
    </i>
    <i r="1">
      <x v="4379"/>
    </i>
    <i r="1">
      <x v="4380"/>
    </i>
    <i r="1">
      <x v="4381"/>
    </i>
    <i r="1">
      <x v="2178"/>
    </i>
    <i r="1">
      <x v="4382"/>
    </i>
    <i r="1">
      <x v="4383"/>
    </i>
    <i r="1">
      <x v="4384"/>
    </i>
    <i r="1">
      <x v="4385"/>
    </i>
    <i r="1">
      <x v="4386"/>
    </i>
    <i r="1">
      <x v="4387"/>
    </i>
    <i r="1">
      <x v="4388"/>
    </i>
    <i r="1">
      <x v="4389"/>
    </i>
    <i r="1">
      <x v="4390"/>
    </i>
    <i r="1">
      <x v="4391"/>
    </i>
    <i r="1">
      <x v="4392"/>
    </i>
    <i r="1">
      <x v="4393"/>
    </i>
    <i r="1">
      <x v="4394"/>
    </i>
    <i r="1">
      <x v="4395"/>
    </i>
    <i r="1">
      <x v="4396"/>
    </i>
    <i r="1">
      <x v="4397"/>
    </i>
    <i r="1">
      <x v="4398"/>
    </i>
    <i r="1">
      <x v="4399"/>
    </i>
    <i r="1">
      <x v="1867"/>
    </i>
    <i r="1">
      <x v="1542"/>
    </i>
    <i r="1">
      <x v="4400"/>
    </i>
    <i r="1">
      <x v="4401"/>
    </i>
    <i r="1">
      <x v="4402"/>
    </i>
    <i r="1">
      <x v="4403"/>
    </i>
    <i r="1">
      <x v="4404"/>
    </i>
    <i r="1">
      <x v="4405"/>
    </i>
    <i r="1">
      <x v="4406"/>
    </i>
    <i r="1">
      <x v="2731"/>
    </i>
    <i r="1">
      <x v="4407"/>
    </i>
    <i r="1">
      <x v="4408"/>
    </i>
    <i r="1">
      <x v="4409"/>
    </i>
    <i r="1">
      <x v="4410"/>
    </i>
    <i r="1">
      <x v="4411"/>
    </i>
    <i r="1">
      <x v="4412"/>
    </i>
    <i r="1">
      <x v="4413"/>
    </i>
    <i r="1">
      <x v="4414"/>
    </i>
    <i r="1">
      <x v="4415"/>
    </i>
    <i r="1">
      <x v="4416"/>
    </i>
    <i r="1">
      <x v="4417"/>
    </i>
    <i r="1">
      <x v="4418"/>
    </i>
    <i r="1">
      <x v="4419"/>
    </i>
    <i r="1">
      <x v="4420"/>
    </i>
    <i r="1">
      <x v="4421"/>
    </i>
    <i r="1">
      <x v="4422"/>
    </i>
    <i r="1">
      <x v="4423"/>
    </i>
    <i r="1">
      <x v="4424"/>
    </i>
    <i r="1">
      <x v="4425"/>
    </i>
    <i r="1">
      <x v="4426"/>
    </i>
    <i r="1">
      <x v="4427"/>
    </i>
    <i r="1">
      <x v="4428"/>
    </i>
    <i r="1">
      <x v="4429"/>
    </i>
    <i r="1">
      <x v="4430"/>
    </i>
    <i r="1">
      <x v="4431"/>
    </i>
    <i r="1">
      <x v="4432"/>
    </i>
    <i r="1">
      <x v="4433"/>
    </i>
    <i r="1">
      <x v="4434"/>
    </i>
    <i r="1">
      <x v="4435"/>
    </i>
    <i r="1">
      <x v="4436"/>
    </i>
    <i r="1">
      <x v="4437"/>
    </i>
    <i r="1">
      <x v="4438"/>
    </i>
    <i r="1">
      <x v="4439"/>
    </i>
    <i r="1">
      <x v="4440"/>
    </i>
    <i r="1">
      <x v="4441"/>
    </i>
    <i r="1">
      <x v="4442"/>
    </i>
    <i r="1">
      <x v="4443"/>
    </i>
    <i r="1">
      <x v="4444"/>
    </i>
    <i r="1">
      <x v="4445"/>
    </i>
    <i r="1">
      <x v="4446"/>
    </i>
    <i r="1">
      <x v="4447"/>
    </i>
    <i r="1">
      <x v="4448"/>
    </i>
    <i r="1">
      <x v="4449"/>
    </i>
    <i r="1">
      <x v="4450"/>
    </i>
    <i r="1">
      <x v="4451"/>
    </i>
    <i r="1">
      <x v="4452"/>
    </i>
    <i r="1">
      <x v="4453"/>
    </i>
    <i r="1">
      <x v="4454"/>
    </i>
    <i r="1">
      <x v="4455"/>
    </i>
    <i r="1">
      <x v="4456"/>
    </i>
    <i r="1">
      <x v="4457"/>
    </i>
    <i r="1">
      <x v="4458"/>
    </i>
    <i r="1">
      <x v="4459"/>
    </i>
    <i r="1">
      <x v="4460"/>
    </i>
    <i r="1">
      <x v="4461"/>
    </i>
    <i r="1">
      <x v="4462"/>
    </i>
    <i r="1">
      <x v="4463"/>
    </i>
    <i r="1">
      <x v="4464"/>
    </i>
    <i r="1">
      <x v="4465"/>
    </i>
    <i r="1">
      <x v="4466"/>
    </i>
    <i r="1">
      <x v="4467"/>
    </i>
    <i r="1">
      <x v="4468"/>
    </i>
    <i r="1">
      <x v="4469"/>
    </i>
    <i r="1">
      <x v="4470"/>
    </i>
    <i r="1">
      <x v="4471"/>
    </i>
    <i r="1">
      <x v="4472"/>
    </i>
    <i r="1">
      <x v="4473"/>
    </i>
    <i r="1">
      <x v="4474"/>
    </i>
    <i r="1">
      <x v="1620"/>
    </i>
    <i r="1">
      <x v="4475"/>
    </i>
    <i r="1">
      <x v="4476"/>
    </i>
    <i r="1">
      <x v="4477"/>
    </i>
    <i r="1">
      <x v="4478"/>
    </i>
    <i r="1">
      <x v="4479"/>
    </i>
    <i r="1">
      <x v="4480"/>
    </i>
    <i r="1">
      <x v="4481"/>
    </i>
    <i r="1">
      <x v="4482"/>
    </i>
    <i r="1">
      <x v="4483"/>
    </i>
    <i r="1">
      <x v="4484"/>
    </i>
    <i r="1">
      <x v="4485"/>
    </i>
    <i r="1">
      <x v="4486"/>
    </i>
    <i r="1">
      <x v="4487"/>
    </i>
    <i r="1">
      <x v="4488"/>
    </i>
    <i r="1">
      <x v="4489"/>
    </i>
    <i r="1">
      <x v="4490"/>
    </i>
    <i r="1">
      <x v="4491"/>
    </i>
    <i r="1">
      <x v="4492"/>
    </i>
    <i r="1">
      <x v="4493"/>
    </i>
    <i r="1">
      <x v="4494"/>
    </i>
    <i r="1">
      <x v="4495"/>
    </i>
    <i r="1">
      <x v="4496"/>
    </i>
    <i r="1">
      <x v="4497"/>
    </i>
    <i r="1">
      <x v="4498"/>
    </i>
    <i r="1">
      <x v="4499"/>
    </i>
    <i r="1">
      <x v="4500"/>
    </i>
    <i r="1">
      <x v="4501"/>
    </i>
    <i r="1">
      <x v="4502"/>
    </i>
    <i r="1">
      <x v="4503"/>
    </i>
    <i r="1">
      <x v="4504"/>
    </i>
    <i r="1">
      <x v="4505"/>
    </i>
    <i r="1">
      <x v="4506"/>
    </i>
    <i r="1">
      <x v="4507"/>
    </i>
    <i r="1">
      <x v="4508"/>
    </i>
    <i r="1">
      <x v="4509"/>
    </i>
    <i r="1">
      <x v="4510"/>
    </i>
    <i r="1">
      <x v="4511"/>
    </i>
    <i r="1">
      <x v="4512"/>
    </i>
    <i r="1">
      <x v="4513"/>
    </i>
    <i r="1">
      <x v="4514"/>
    </i>
    <i r="1">
      <x v="4515"/>
    </i>
    <i r="1">
      <x v="4516"/>
    </i>
    <i r="1">
      <x v="4517"/>
    </i>
    <i r="1">
      <x v="4518"/>
    </i>
    <i r="1">
      <x v="4519"/>
    </i>
    <i r="1">
      <x v="4520"/>
    </i>
    <i r="1">
      <x v="4521"/>
    </i>
    <i r="1">
      <x v="4522"/>
    </i>
    <i r="1">
      <x v="4523"/>
    </i>
    <i r="1">
      <x v="4524"/>
    </i>
    <i r="1">
      <x v="4525"/>
    </i>
    <i r="1">
      <x v="4526"/>
    </i>
    <i r="1">
      <x v="4527"/>
    </i>
    <i r="1">
      <x v="4528"/>
    </i>
    <i r="1">
      <x v="4529"/>
    </i>
    <i r="1">
      <x v="4530"/>
    </i>
    <i r="1">
      <x v="4531"/>
    </i>
    <i r="1">
      <x v="4532"/>
    </i>
    <i r="1">
      <x v="4533"/>
    </i>
    <i r="1">
      <x v="4534"/>
    </i>
    <i r="1">
      <x v="4535"/>
    </i>
    <i r="1">
      <x v="4536"/>
    </i>
    <i r="1">
      <x v="4537"/>
    </i>
    <i r="1">
      <x v="4538"/>
    </i>
    <i r="1">
      <x v="4539"/>
    </i>
    <i r="1">
      <x v="4540"/>
    </i>
    <i r="1">
      <x v="4541"/>
    </i>
    <i r="1">
      <x v="4542"/>
    </i>
    <i r="1">
      <x v="4543"/>
    </i>
    <i r="1">
      <x v="4544"/>
    </i>
    <i r="1">
      <x v="4545"/>
    </i>
    <i r="1">
      <x v="4546"/>
    </i>
    <i r="1">
      <x v="4547"/>
    </i>
    <i r="1">
      <x v="4548"/>
    </i>
    <i r="1">
      <x v="4549"/>
    </i>
    <i r="1">
      <x v="4550"/>
    </i>
    <i r="1">
      <x v="4551"/>
    </i>
    <i r="1">
      <x v="4552"/>
    </i>
    <i r="1">
      <x v="4553"/>
    </i>
    <i r="1">
      <x v="4554"/>
    </i>
    <i r="1">
      <x v="4555"/>
    </i>
    <i r="1">
      <x v="4556"/>
    </i>
    <i r="1">
      <x v="4557"/>
    </i>
    <i r="1">
      <x v="4558"/>
    </i>
    <i r="1">
      <x v="4559"/>
    </i>
    <i r="1">
      <x v="4560"/>
    </i>
    <i r="1">
      <x v="4561"/>
    </i>
    <i r="1">
      <x v="4562"/>
    </i>
    <i r="1">
      <x v="4563"/>
    </i>
    <i r="1">
      <x v="4564"/>
    </i>
    <i r="1">
      <x v="4565"/>
    </i>
    <i r="1">
      <x v="4566"/>
    </i>
    <i r="1">
      <x v="4567"/>
    </i>
    <i r="1">
      <x v="4568"/>
    </i>
    <i r="1">
      <x v="4569"/>
    </i>
    <i r="1">
      <x v="4570"/>
    </i>
    <i r="1">
      <x v="4571"/>
    </i>
    <i r="1">
      <x v="4572"/>
    </i>
    <i r="1">
      <x v="4573"/>
    </i>
    <i r="1">
      <x v="4574"/>
    </i>
    <i r="1">
      <x v="4575"/>
    </i>
    <i r="1">
      <x v="4576"/>
    </i>
    <i r="1">
      <x v="4577"/>
    </i>
    <i r="1">
      <x v="4578"/>
    </i>
    <i r="1">
      <x v="291"/>
    </i>
    <i r="1">
      <x v="4579"/>
    </i>
    <i r="1">
      <x v="4580"/>
    </i>
    <i r="1">
      <x v="4581"/>
    </i>
    <i r="1">
      <x v="4582"/>
    </i>
    <i r="1">
      <x v="4583"/>
    </i>
    <i r="1">
      <x v="4584"/>
    </i>
    <i r="1">
      <x v="4585"/>
    </i>
    <i r="1">
      <x v="4586"/>
    </i>
    <i r="1">
      <x v="4587"/>
    </i>
    <i r="1">
      <x v="4588"/>
    </i>
    <i r="1">
      <x v="4589"/>
    </i>
    <i r="1">
      <x v="4590"/>
    </i>
    <i r="1">
      <x v="4591"/>
    </i>
    <i r="1">
      <x v="4592"/>
    </i>
    <i r="1">
      <x v="4593"/>
    </i>
    <i r="1">
      <x v="4594"/>
    </i>
    <i r="1">
      <x v="4595"/>
    </i>
    <i r="1">
      <x v="4596"/>
    </i>
    <i r="1">
      <x v="4597"/>
    </i>
    <i r="1">
      <x v="4598"/>
    </i>
    <i r="1">
      <x v="4599"/>
    </i>
    <i r="1">
      <x v="4600"/>
    </i>
    <i r="1">
      <x v="4601"/>
    </i>
    <i r="1">
      <x v="4602"/>
    </i>
    <i r="1">
      <x v="4603"/>
    </i>
    <i r="1">
      <x v="4604"/>
    </i>
    <i r="1">
      <x v="4605"/>
    </i>
    <i r="1">
      <x v="4606"/>
    </i>
    <i r="1">
      <x v="4607"/>
    </i>
    <i r="1">
      <x v="4608"/>
    </i>
    <i r="1">
      <x v="4609"/>
    </i>
    <i r="1">
      <x v="4610"/>
    </i>
    <i r="1">
      <x v="4611"/>
    </i>
    <i r="1">
      <x v="4612"/>
    </i>
    <i r="1">
      <x v="4613"/>
    </i>
    <i r="1">
      <x v="4614"/>
    </i>
    <i r="1">
      <x v="4615"/>
    </i>
    <i r="1">
      <x v="2802"/>
    </i>
    <i r="1">
      <x v="4616"/>
    </i>
    <i r="1">
      <x v="4617"/>
    </i>
    <i r="1">
      <x v="4618"/>
    </i>
    <i r="1">
      <x v="4619"/>
    </i>
    <i r="1">
      <x v="4620"/>
    </i>
    <i r="1">
      <x v="4621"/>
    </i>
    <i r="1">
      <x v="4622"/>
    </i>
    <i r="1">
      <x v="4623"/>
    </i>
    <i r="1">
      <x v="4624"/>
    </i>
    <i r="1">
      <x v="4625"/>
    </i>
    <i r="1">
      <x v="4626"/>
    </i>
    <i r="1">
      <x v="4627"/>
    </i>
    <i r="1">
      <x v="4628"/>
    </i>
    <i r="1">
      <x v="4629"/>
    </i>
    <i r="1">
      <x v="4630"/>
    </i>
    <i r="1">
      <x v="4631"/>
    </i>
    <i r="1">
      <x v="4632"/>
    </i>
    <i r="1">
      <x v="4633"/>
    </i>
    <i r="1">
      <x v="4634"/>
    </i>
    <i r="1">
      <x v="4635"/>
    </i>
    <i r="1">
      <x v="4636"/>
    </i>
    <i r="1">
      <x v="4637"/>
    </i>
    <i r="1">
      <x v="4638"/>
    </i>
    <i r="1">
      <x v="4639"/>
    </i>
    <i r="1">
      <x v="4640"/>
    </i>
    <i r="1">
      <x v="4641"/>
    </i>
    <i r="1">
      <x v="4642"/>
    </i>
    <i r="1">
      <x v="4643"/>
    </i>
    <i r="1">
      <x v="4644"/>
    </i>
    <i r="1">
      <x v="4645"/>
    </i>
    <i r="1">
      <x v="4646"/>
    </i>
    <i r="1">
      <x v="4647"/>
    </i>
    <i r="1">
      <x v="4648"/>
    </i>
    <i r="1">
      <x v="4649"/>
    </i>
    <i r="1">
      <x v="4650"/>
    </i>
    <i r="1">
      <x v="4651"/>
    </i>
    <i r="1">
      <x v="4652"/>
    </i>
    <i r="1">
      <x v="4653"/>
    </i>
    <i r="1">
      <x v="4654"/>
    </i>
    <i r="1">
      <x v="4655"/>
    </i>
    <i r="1">
      <x v="4656"/>
    </i>
    <i r="1">
      <x v="4657"/>
    </i>
    <i r="1">
      <x v="4658"/>
    </i>
    <i r="1">
      <x v="4659"/>
    </i>
    <i r="1">
      <x v="4660"/>
    </i>
    <i r="1">
      <x v="4661"/>
    </i>
    <i r="1">
      <x v="4662"/>
    </i>
    <i r="1">
      <x v="4663"/>
    </i>
    <i r="1">
      <x v="4664"/>
    </i>
    <i r="1">
      <x v="4665"/>
    </i>
    <i r="1">
      <x v="4666"/>
    </i>
    <i r="1">
      <x v="4667"/>
    </i>
    <i r="1">
      <x v="4668"/>
    </i>
    <i r="1">
      <x v="4669"/>
    </i>
    <i r="1">
      <x v="4670"/>
    </i>
    <i r="1">
      <x v="4671"/>
    </i>
    <i r="1">
      <x v="4672"/>
    </i>
    <i r="1">
      <x v="4673"/>
    </i>
    <i r="1">
      <x v="4674"/>
    </i>
    <i r="1">
      <x v="4675"/>
    </i>
    <i r="1">
      <x v="4676"/>
    </i>
    <i r="1">
      <x v="4677"/>
    </i>
    <i r="1">
      <x v="4678"/>
    </i>
    <i r="1">
      <x v="4679"/>
    </i>
    <i r="1">
      <x v="4680"/>
    </i>
    <i r="1">
      <x v="4681"/>
    </i>
    <i r="1">
      <x v="4682"/>
    </i>
    <i r="1">
      <x v="4683"/>
    </i>
    <i r="1">
      <x v="4684"/>
    </i>
    <i r="1">
      <x v="4685"/>
    </i>
    <i r="1">
      <x v="4686"/>
    </i>
    <i r="1">
      <x v="4687"/>
    </i>
    <i r="1">
      <x v="4688"/>
    </i>
    <i r="1">
      <x v="4689"/>
    </i>
    <i r="1">
      <x v="4690"/>
    </i>
    <i r="1">
      <x v="4691"/>
    </i>
    <i r="1">
      <x v="4692"/>
    </i>
    <i r="1">
      <x v="4693"/>
    </i>
    <i r="1">
      <x v="4694"/>
    </i>
    <i r="1">
      <x v="4695"/>
    </i>
    <i r="1">
      <x v="2119"/>
    </i>
    <i r="1">
      <x v="4696"/>
    </i>
    <i r="1">
      <x v="4697"/>
    </i>
    <i r="1">
      <x v="4698"/>
    </i>
    <i r="1">
      <x v="4217"/>
    </i>
    <i r="1">
      <x v="4699"/>
    </i>
    <i r="1">
      <x v="4700"/>
    </i>
    <i r="1">
      <x v="4701"/>
    </i>
    <i r="1">
      <x v="4702"/>
    </i>
    <i r="1">
      <x v="4703"/>
    </i>
    <i r="1">
      <x v="4704"/>
    </i>
    <i r="1">
      <x v="4705"/>
    </i>
    <i r="1">
      <x v="4706"/>
    </i>
    <i r="1">
      <x v="4707"/>
    </i>
    <i r="1">
      <x v="4708"/>
    </i>
    <i r="1">
      <x v="4709"/>
    </i>
    <i r="1">
      <x v="4710"/>
    </i>
    <i r="1">
      <x v="4711"/>
    </i>
    <i r="1">
      <x v="4712"/>
    </i>
    <i r="1">
      <x v="4713"/>
    </i>
    <i r="1">
      <x v="4714"/>
    </i>
    <i r="1">
      <x v="4715"/>
    </i>
    <i r="1">
      <x v="4716"/>
    </i>
    <i r="1">
      <x v="4717"/>
    </i>
    <i r="1">
      <x v="4718"/>
    </i>
    <i r="1">
      <x v="4719"/>
    </i>
    <i r="1">
      <x v="4720"/>
    </i>
    <i r="1">
      <x v="4721"/>
    </i>
    <i r="1">
      <x v="4722"/>
    </i>
    <i r="1">
      <x v="4723"/>
    </i>
    <i r="1">
      <x v="4724"/>
    </i>
    <i r="1">
      <x v="4725"/>
    </i>
    <i r="1">
      <x v="4726"/>
    </i>
    <i r="1">
      <x v="4727"/>
    </i>
    <i r="1">
      <x v="4728"/>
    </i>
    <i r="1">
      <x v="4729"/>
    </i>
    <i r="1">
      <x v="4730"/>
    </i>
    <i r="1">
      <x v="4731"/>
    </i>
    <i r="1">
      <x v="4732"/>
    </i>
    <i r="1">
      <x v="4733"/>
    </i>
    <i r="1">
      <x v="4734"/>
    </i>
    <i r="1">
      <x v="4735"/>
    </i>
    <i r="1">
      <x v="4736"/>
    </i>
    <i r="1">
      <x v="4737"/>
    </i>
    <i r="1">
      <x v="4738"/>
    </i>
    <i r="1">
      <x v="4739"/>
    </i>
    <i r="1">
      <x v="4740"/>
    </i>
    <i r="1">
      <x v="4741"/>
    </i>
    <i r="1">
      <x v="4742"/>
    </i>
    <i r="1">
      <x v="4743"/>
    </i>
    <i r="1">
      <x v="4744"/>
    </i>
    <i r="1">
      <x v="4745"/>
    </i>
    <i r="1">
      <x v="4746"/>
    </i>
    <i r="1">
      <x v="4747"/>
    </i>
    <i r="1">
      <x v="4748"/>
    </i>
    <i r="1">
      <x v="4749"/>
    </i>
    <i r="1">
      <x v="4750"/>
    </i>
    <i r="1">
      <x v="4751"/>
    </i>
    <i r="1">
      <x v="4752"/>
    </i>
    <i r="1">
      <x v="4753"/>
    </i>
    <i r="1">
      <x v="4754"/>
    </i>
    <i r="1">
      <x v="4755"/>
    </i>
    <i r="1">
      <x v="4756"/>
    </i>
    <i r="1">
      <x v="4757"/>
    </i>
    <i r="1">
      <x v="4758"/>
    </i>
    <i r="1">
      <x v="4759"/>
    </i>
    <i r="1">
      <x v="4760"/>
    </i>
    <i r="1">
      <x v="4761"/>
    </i>
    <i r="1">
      <x v="4762"/>
    </i>
    <i r="1">
      <x v="4763"/>
    </i>
    <i r="1">
      <x v="4764"/>
    </i>
    <i r="1">
      <x v="4765"/>
    </i>
    <i r="1">
      <x v="4766"/>
    </i>
    <i r="1">
      <x v="4767"/>
    </i>
    <i r="1">
      <x v="4768"/>
    </i>
    <i r="1">
      <x v="4769"/>
    </i>
    <i r="1">
      <x v="4770"/>
    </i>
    <i r="1">
      <x v="4771"/>
    </i>
    <i r="1">
      <x v="4772"/>
    </i>
    <i r="1">
      <x v="4773"/>
    </i>
    <i r="1">
      <x v="4774"/>
    </i>
    <i r="1">
      <x v="4775"/>
    </i>
    <i r="1">
      <x v="4776"/>
    </i>
    <i r="1">
      <x v="3409"/>
    </i>
    <i r="1">
      <x v="4777"/>
    </i>
    <i r="1">
      <x v="4778"/>
    </i>
    <i r="1">
      <x v="3023"/>
    </i>
    <i r="1">
      <x v="4779"/>
    </i>
    <i r="1">
      <x v="4780"/>
    </i>
    <i r="1">
      <x v="4781"/>
    </i>
    <i r="1">
      <x v="4782"/>
    </i>
    <i r="1">
      <x v="4783"/>
    </i>
    <i r="1">
      <x v="4784"/>
    </i>
    <i r="1">
      <x v="4785"/>
    </i>
    <i r="1">
      <x v="4786"/>
    </i>
    <i r="1">
      <x v="4787"/>
    </i>
    <i r="1">
      <x v="4788"/>
    </i>
    <i r="1">
      <x v="4789"/>
    </i>
    <i r="1">
      <x v="4790"/>
    </i>
    <i r="1">
      <x v="4791"/>
    </i>
    <i r="1">
      <x v="2852"/>
    </i>
    <i r="1">
      <x v="4792"/>
    </i>
    <i r="1">
      <x v="4793"/>
    </i>
    <i r="1">
      <x v="4794"/>
    </i>
    <i r="1">
      <x v="4795"/>
    </i>
    <i r="1">
      <x v="1994"/>
    </i>
    <i r="1">
      <x v="4796"/>
    </i>
    <i r="1">
      <x v="4797"/>
    </i>
    <i r="1">
      <x v="4798"/>
    </i>
    <i r="1">
      <x v="4799"/>
    </i>
    <i r="1">
      <x v="4800"/>
    </i>
    <i r="1">
      <x v="4801"/>
    </i>
    <i r="1">
      <x v="4802"/>
    </i>
    <i r="1">
      <x v="4803"/>
    </i>
    <i r="1">
      <x v="4804"/>
    </i>
    <i r="1">
      <x v="4805"/>
    </i>
    <i r="1">
      <x v="4806"/>
    </i>
    <i r="1">
      <x v="4807"/>
    </i>
    <i r="1">
      <x v="4808"/>
    </i>
    <i r="1">
      <x v="4809"/>
    </i>
    <i r="1">
      <x v="4810"/>
    </i>
    <i r="1">
      <x v="4811"/>
    </i>
    <i r="1">
      <x v="4812"/>
    </i>
    <i r="1">
      <x v="4813"/>
    </i>
    <i r="1">
      <x v="4814"/>
    </i>
    <i r="1">
      <x v="4815"/>
    </i>
    <i r="1">
      <x v="4816"/>
    </i>
    <i r="1">
      <x v="4817"/>
    </i>
    <i r="1">
      <x v="4818"/>
    </i>
    <i r="1">
      <x v="4819"/>
    </i>
    <i r="1">
      <x v="4820"/>
    </i>
    <i r="1">
      <x v="4821"/>
    </i>
    <i r="1">
      <x v="4822"/>
    </i>
    <i r="1">
      <x v="4823"/>
    </i>
    <i r="1">
      <x v="4824"/>
    </i>
    <i r="1">
      <x v="4825"/>
    </i>
    <i r="1">
      <x v="4826"/>
    </i>
    <i r="1">
      <x v="4827"/>
    </i>
    <i r="1">
      <x v="4828"/>
    </i>
    <i r="1">
      <x v="4829"/>
    </i>
    <i r="1">
      <x v="4830"/>
    </i>
    <i r="1">
      <x v="4831"/>
    </i>
    <i r="1">
      <x v="4832"/>
    </i>
    <i r="1">
      <x v="4833"/>
    </i>
    <i r="1">
      <x v="4834"/>
    </i>
    <i r="1">
      <x v="4835"/>
    </i>
    <i r="1">
      <x v="4836"/>
    </i>
    <i r="1">
      <x v="4837"/>
    </i>
    <i r="1">
      <x v="4838"/>
    </i>
    <i r="1">
      <x v="927"/>
    </i>
    <i r="1">
      <x v="4839"/>
    </i>
    <i r="1">
      <x v="4840"/>
    </i>
    <i r="1">
      <x v="4841"/>
    </i>
    <i r="1">
      <x v="4842"/>
    </i>
    <i r="1">
      <x v="4843"/>
    </i>
    <i r="1">
      <x v="4844"/>
    </i>
    <i r="1">
      <x v="4845"/>
    </i>
    <i r="1">
      <x v="4846"/>
    </i>
    <i r="1">
      <x v="2468"/>
    </i>
    <i r="1">
      <x v="4847"/>
    </i>
    <i r="1">
      <x v="4848"/>
    </i>
    <i r="1">
      <x v="4849"/>
    </i>
    <i r="1">
      <x v="4850"/>
    </i>
    <i r="1">
      <x v="4851"/>
    </i>
    <i r="1">
      <x v="4852"/>
    </i>
    <i r="1">
      <x v="4853"/>
    </i>
    <i r="1">
      <x v="4854"/>
    </i>
    <i r="1">
      <x v="4855"/>
    </i>
    <i r="1">
      <x v="4856"/>
    </i>
    <i r="1">
      <x v="4857"/>
    </i>
    <i r="1">
      <x v="4858"/>
    </i>
    <i r="1">
      <x v="4859"/>
    </i>
    <i r="1">
      <x v="4860"/>
    </i>
    <i r="1">
      <x v="4861"/>
    </i>
    <i r="1">
      <x v="4862"/>
    </i>
    <i r="1">
      <x v="4863"/>
    </i>
    <i r="1">
      <x v="4864"/>
    </i>
    <i r="1">
      <x v="4865"/>
    </i>
    <i r="1">
      <x v="4866"/>
    </i>
    <i r="1">
      <x v="4867"/>
    </i>
    <i r="1">
      <x v="4868"/>
    </i>
    <i r="1">
      <x v="4869"/>
    </i>
    <i r="1">
      <x v="4870"/>
    </i>
    <i r="1">
      <x v="4871"/>
    </i>
    <i r="1">
      <x v="4872"/>
    </i>
    <i r="1">
      <x v="4873"/>
    </i>
    <i r="1">
      <x v="4874"/>
    </i>
    <i r="1">
      <x v="4875"/>
    </i>
    <i r="1">
      <x v="4876"/>
    </i>
    <i r="1">
      <x v="4877"/>
    </i>
    <i r="1">
      <x v="4878"/>
    </i>
    <i r="1">
      <x v="4879"/>
    </i>
    <i r="1">
      <x v="4880"/>
    </i>
    <i r="1">
      <x v="4881"/>
    </i>
    <i r="1">
      <x v="4882"/>
    </i>
    <i r="1">
      <x v="4883"/>
    </i>
    <i r="1">
      <x v="4884"/>
    </i>
    <i r="1">
      <x v="4885"/>
    </i>
    <i r="1">
      <x v="4886"/>
    </i>
    <i r="1">
      <x v="4887"/>
    </i>
    <i r="1">
      <x v="4888"/>
    </i>
    <i r="1">
      <x v="4889"/>
    </i>
    <i r="1">
      <x v="4890"/>
    </i>
    <i r="1">
      <x v="4891"/>
    </i>
    <i r="1">
      <x v="4892"/>
    </i>
    <i r="1">
      <x v="4893"/>
    </i>
    <i r="1">
      <x v="4894"/>
    </i>
    <i r="1">
      <x v="4895"/>
    </i>
    <i r="1">
      <x v="4896"/>
    </i>
    <i r="1">
      <x v="4897"/>
    </i>
    <i r="1">
      <x v="4898"/>
    </i>
    <i r="1">
      <x v="4899"/>
    </i>
    <i r="1">
      <x v="4900"/>
    </i>
    <i r="1">
      <x v="4901"/>
    </i>
    <i r="1">
      <x v="4902"/>
    </i>
    <i r="1">
      <x v="4903"/>
    </i>
    <i r="1">
      <x v="4904"/>
    </i>
    <i r="1">
      <x v="4905"/>
    </i>
    <i r="1">
      <x v="4906"/>
    </i>
    <i r="1">
      <x v="4907"/>
    </i>
    <i r="1">
      <x v="4908"/>
    </i>
    <i r="1">
      <x v="4909"/>
    </i>
    <i r="1">
      <x v="4910"/>
    </i>
    <i r="1">
      <x v="4911"/>
    </i>
    <i r="1">
      <x v="4912"/>
    </i>
    <i r="1">
      <x v="4913"/>
    </i>
    <i r="1">
      <x v="4914"/>
    </i>
    <i r="1">
      <x v="4915"/>
    </i>
    <i r="1">
      <x v="4916"/>
    </i>
    <i r="1">
      <x v="4917"/>
    </i>
    <i r="1">
      <x v="4918"/>
    </i>
    <i r="1">
      <x v="4919"/>
    </i>
    <i r="1">
      <x v="4920"/>
    </i>
    <i r="1">
      <x v="4921"/>
    </i>
    <i r="1">
      <x v="4922"/>
    </i>
    <i r="1">
      <x v="4923"/>
    </i>
    <i r="1">
      <x v="4924"/>
    </i>
    <i r="1">
      <x v="4925"/>
    </i>
    <i r="1">
      <x v="4926"/>
    </i>
    <i r="1">
      <x v="4927"/>
    </i>
    <i r="1">
      <x v="4928"/>
    </i>
    <i r="1">
      <x v="4929"/>
    </i>
    <i r="1">
      <x v="4930"/>
    </i>
    <i r="1">
      <x v="4931"/>
    </i>
    <i r="1">
      <x v="4932"/>
    </i>
    <i r="1">
      <x v="4933"/>
    </i>
    <i r="1">
      <x v="4934"/>
    </i>
    <i r="1">
      <x v="4935"/>
    </i>
    <i r="1">
      <x v="4936"/>
    </i>
    <i r="1">
      <x v="4937"/>
    </i>
    <i r="1">
      <x v="4938"/>
    </i>
    <i r="1">
      <x v="4939"/>
    </i>
    <i r="1">
      <x v="4940"/>
    </i>
    <i r="1">
      <x v="4941"/>
    </i>
    <i r="1">
      <x v="4942"/>
    </i>
    <i r="1">
      <x v="4943"/>
    </i>
    <i r="1">
      <x v="3414"/>
    </i>
    <i r="1">
      <x v="4944"/>
    </i>
    <i r="1">
      <x v="4945"/>
    </i>
    <i r="1">
      <x v="4946"/>
    </i>
    <i r="1">
      <x v="4947"/>
    </i>
    <i r="1">
      <x v="4948"/>
    </i>
    <i r="1">
      <x v="4949"/>
    </i>
    <i r="1">
      <x v="4950"/>
    </i>
    <i r="1">
      <x v="4951"/>
    </i>
    <i r="1">
      <x v="4952"/>
    </i>
    <i r="1">
      <x v="4953"/>
    </i>
    <i r="1">
      <x v="4954"/>
    </i>
    <i r="1">
      <x v="4955"/>
    </i>
    <i r="1">
      <x v="4956"/>
    </i>
    <i r="1">
      <x v="4957"/>
    </i>
    <i r="1">
      <x v="4958"/>
    </i>
    <i r="1">
      <x v="4959"/>
    </i>
    <i r="1">
      <x v="4960"/>
    </i>
    <i r="1">
      <x v="4961"/>
    </i>
    <i r="1">
      <x v="4962"/>
    </i>
    <i r="1">
      <x v="4963"/>
    </i>
    <i r="1">
      <x v="4964"/>
    </i>
    <i r="1">
      <x v="4965"/>
    </i>
    <i r="1">
      <x v="4966"/>
    </i>
    <i r="1">
      <x v="4967"/>
    </i>
    <i r="1">
      <x v="4968"/>
    </i>
    <i r="1">
      <x v="4969"/>
    </i>
    <i r="1">
      <x v="4970"/>
    </i>
    <i r="1">
      <x v="4971"/>
    </i>
    <i r="1">
      <x v="4972"/>
    </i>
    <i r="1">
      <x v="4973"/>
    </i>
    <i r="1">
      <x v="4974"/>
    </i>
    <i r="1">
      <x v="4975"/>
    </i>
    <i r="1">
      <x v="4976"/>
    </i>
    <i r="1">
      <x v="4977"/>
    </i>
    <i r="1">
      <x v="4978"/>
    </i>
    <i r="1">
      <x v="4979"/>
    </i>
    <i r="1">
      <x v="4980"/>
    </i>
    <i r="1">
      <x v="4981"/>
    </i>
    <i r="1">
      <x v="4982"/>
    </i>
    <i r="1">
      <x v="4983"/>
    </i>
    <i r="1">
      <x v="4984"/>
    </i>
    <i r="1">
      <x v="4985"/>
    </i>
    <i r="1">
      <x v="4986"/>
    </i>
    <i r="1">
      <x v="4987"/>
    </i>
    <i r="1">
      <x v="4988"/>
    </i>
    <i r="1">
      <x v="4989"/>
    </i>
    <i r="1">
      <x v="4990"/>
    </i>
    <i r="1">
      <x v="4991"/>
    </i>
    <i r="1">
      <x v="4992"/>
    </i>
    <i r="1">
      <x v="4993"/>
    </i>
    <i r="1">
      <x v="4994"/>
    </i>
    <i r="1">
      <x v="4995"/>
    </i>
    <i r="1">
      <x v="4996"/>
    </i>
    <i r="1">
      <x v="4997"/>
    </i>
    <i r="1">
      <x v="4998"/>
    </i>
    <i r="1">
      <x v="3206"/>
    </i>
    <i r="1">
      <x v="4999"/>
    </i>
    <i r="1">
      <x v="5000"/>
    </i>
    <i r="1">
      <x v="5001"/>
    </i>
    <i r="1">
      <x v="5002"/>
    </i>
    <i r="1">
      <x v="5003"/>
    </i>
    <i r="1">
      <x v="5004"/>
    </i>
    <i r="1">
      <x v="5005"/>
    </i>
    <i r="1">
      <x v="5006"/>
    </i>
    <i r="1">
      <x v="5007"/>
    </i>
    <i r="1">
      <x v="5008"/>
    </i>
    <i r="1">
      <x v="5009"/>
    </i>
    <i r="1">
      <x v="5010"/>
    </i>
    <i r="1">
      <x v="5011"/>
    </i>
    <i r="1">
      <x v="5012"/>
    </i>
    <i r="1">
      <x v="5013"/>
    </i>
    <i r="1">
      <x v="5014"/>
    </i>
    <i r="1">
      <x v="5015"/>
    </i>
    <i r="1">
      <x v="5016"/>
    </i>
    <i r="1">
      <x v="5017"/>
    </i>
    <i r="1">
      <x v="5018"/>
    </i>
    <i r="1">
      <x v="5019"/>
    </i>
    <i r="1">
      <x v="5020"/>
    </i>
    <i r="1">
      <x v="5021"/>
    </i>
    <i r="1">
      <x v="5022"/>
    </i>
    <i r="1">
      <x v="5023"/>
    </i>
    <i r="1">
      <x v="5024"/>
    </i>
    <i r="1">
      <x v="5025"/>
    </i>
    <i r="1">
      <x v="5026"/>
    </i>
    <i r="1">
      <x v="5027"/>
    </i>
    <i r="1">
      <x v="5028"/>
    </i>
    <i r="1">
      <x v="5029"/>
    </i>
    <i r="1">
      <x v="5030"/>
    </i>
    <i r="1">
      <x v="5031"/>
    </i>
    <i r="1">
      <x v="5032"/>
    </i>
    <i r="1">
      <x v="5033"/>
    </i>
    <i r="1">
      <x v="5034"/>
    </i>
    <i r="1">
      <x v="5035"/>
    </i>
    <i r="1">
      <x v="5036"/>
    </i>
    <i r="1">
      <x v="476"/>
    </i>
    <i r="1">
      <x v="5037"/>
    </i>
    <i r="1">
      <x v="5038"/>
    </i>
    <i r="1">
      <x v="5039"/>
    </i>
    <i r="1">
      <x v="5040"/>
    </i>
    <i r="1">
      <x v="5041"/>
    </i>
    <i r="1">
      <x v="5042"/>
    </i>
    <i r="1">
      <x v="5043"/>
    </i>
    <i r="1">
      <x v="5044"/>
    </i>
    <i r="1">
      <x v="5045"/>
    </i>
    <i r="1">
      <x v="5046"/>
    </i>
    <i r="1">
      <x v="5047"/>
    </i>
    <i r="1">
      <x v="5048"/>
    </i>
    <i r="1">
      <x v="5049"/>
    </i>
    <i r="1">
      <x v="5050"/>
    </i>
    <i r="1">
      <x v="5051"/>
    </i>
    <i r="1">
      <x v="5052"/>
    </i>
    <i r="1">
      <x v="5053"/>
    </i>
    <i r="1">
      <x v="5054"/>
    </i>
    <i r="1">
      <x v="5055"/>
    </i>
    <i r="1">
      <x v="5056"/>
    </i>
    <i r="1">
      <x v="5057"/>
    </i>
    <i r="1">
      <x v="5058"/>
    </i>
    <i r="1">
      <x v="5059"/>
    </i>
    <i r="1">
      <x v="5060"/>
    </i>
    <i r="1">
      <x v="5061"/>
    </i>
    <i r="1">
      <x v="5062"/>
    </i>
    <i r="1">
      <x v="5063"/>
    </i>
    <i r="1">
      <x v="5064"/>
    </i>
    <i r="1">
      <x v="5065"/>
    </i>
    <i r="1">
      <x v="5066"/>
    </i>
    <i r="1">
      <x v="5067"/>
    </i>
    <i r="1">
      <x v="5068"/>
    </i>
    <i r="1">
      <x v="5069"/>
    </i>
    <i r="1">
      <x v="5070"/>
    </i>
    <i r="1">
      <x v="4155"/>
    </i>
    <i r="1">
      <x v="5071"/>
    </i>
    <i r="1">
      <x v="5072"/>
    </i>
    <i r="1">
      <x v="5073"/>
    </i>
    <i r="1">
      <x v="5074"/>
    </i>
    <i r="1">
      <x v="5075"/>
    </i>
    <i r="1">
      <x v="5076"/>
    </i>
    <i r="1">
      <x v="5077"/>
    </i>
    <i r="1">
      <x v="5078"/>
    </i>
    <i r="1">
      <x v="5079"/>
    </i>
    <i r="1">
      <x v="5080"/>
    </i>
    <i r="1">
      <x v="5081"/>
    </i>
    <i r="1">
      <x v="5082"/>
    </i>
    <i r="1">
      <x v="5083"/>
    </i>
    <i>
      <x v="1308"/>
    </i>
    <i r="1">
      <x v="5084"/>
    </i>
    <i>
      <x v="1309"/>
    </i>
    <i r="1">
      <x v="5085"/>
    </i>
    <i>
      <x v="1310"/>
    </i>
    <i r="1">
      <x v="5086"/>
    </i>
    <i>
      <x v="1311"/>
    </i>
    <i r="1">
      <x v="5087"/>
    </i>
    <i>
      <x v="1312"/>
    </i>
    <i r="1">
      <x v="5088"/>
    </i>
    <i>
      <x v="1313"/>
    </i>
    <i r="1">
      <x v="5089"/>
    </i>
    <i>
      <x v="1314"/>
    </i>
    <i r="1">
      <x v="5090"/>
    </i>
    <i>
      <x v="1315"/>
    </i>
    <i r="1">
      <x v="5091"/>
    </i>
    <i r="1">
      <x v="5092"/>
    </i>
    <i>
      <x v="1316"/>
    </i>
    <i r="1">
      <x v="5093"/>
    </i>
    <i r="1">
      <x v="5094"/>
    </i>
    <i r="1">
      <x v="5095"/>
    </i>
    <i r="1">
      <x v="5096"/>
    </i>
    <i>
      <x v="1317"/>
    </i>
    <i r="1">
      <x v="5097"/>
    </i>
    <i r="1">
      <x v="5098"/>
    </i>
    <i>
      <x v="1318"/>
    </i>
    <i r="1">
      <x v="5099"/>
    </i>
    <i>
      <x v="1319"/>
    </i>
    <i r="1">
      <x v="5100"/>
    </i>
    <i>
      <x v="1320"/>
    </i>
    <i r="1">
      <x v="5101"/>
    </i>
    <i r="1">
      <x v="5102"/>
    </i>
    <i r="1">
      <x v="5103"/>
    </i>
    <i>
      <x v="1321"/>
    </i>
    <i r="1">
      <x v="5104"/>
    </i>
    <i>
      <x v="1322"/>
    </i>
    <i r="1">
      <x v="5105"/>
    </i>
    <i r="1">
      <x v="5106"/>
    </i>
    <i r="1">
      <x v="5107"/>
    </i>
    <i r="1">
      <x v="5108"/>
    </i>
    <i r="1">
      <x v="5109"/>
    </i>
    <i r="1">
      <x v="4110"/>
    </i>
    <i r="1">
      <x v="5110"/>
    </i>
    <i r="1">
      <x v="5111"/>
    </i>
    <i r="1">
      <x v="5112"/>
    </i>
    <i r="1">
      <x v="5113"/>
    </i>
    <i r="1">
      <x v="5114"/>
    </i>
    <i r="1">
      <x v="5115"/>
    </i>
    <i r="1">
      <x v="5116"/>
    </i>
    <i>
      <x v="1323"/>
    </i>
    <i r="1">
      <x v="5117"/>
    </i>
    <i>
      <x v="1324"/>
    </i>
    <i r="1">
      <x v="5118"/>
    </i>
    <i>
      <x v="1325"/>
    </i>
    <i r="1">
      <x v="5119"/>
    </i>
    <i>
      <x v="1326"/>
    </i>
    <i r="1">
      <x v="5120"/>
    </i>
    <i>
      <x v="1327"/>
    </i>
    <i r="1">
      <x v="5121"/>
    </i>
    <i>
      <x v="1328"/>
    </i>
    <i r="1">
      <x v="5122"/>
    </i>
    <i>
      <x v="1329"/>
    </i>
    <i r="1">
      <x v="5123"/>
    </i>
    <i>
      <x v="1330"/>
    </i>
    <i r="1">
      <x v="5124"/>
    </i>
    <i r="1">
      <x v="5125"/>
    </i>
    <i r="1">
      <x v="5126"/>
    </i>
    <i r="1">
      <x v="5127"/>
    </i>
    <i r="1">
      <x v="5128"/>
    </i>
    <i r="1">
      <x v="5129"/>
    </i>
    <i r="1">
      <x v="5130"/>
    </i>
    <i r="1">
      <x v="5131"/>
    </i>
    <i r="1">
      <x v="5132"/>
    </i>
    <i r="1">
      <x v="5133"/>
    </i>
    <i r="1">
      <x v="5134"/>
    </i>
    <i r="1">
      <x v="5135"/>
    </i>
    <i r="1">
      <x v="2993"/>
    </i>
    <i r="1">
      <x v="5136"/>
    </i>
    <i r="1">
      <x v="5137"/>
    </i>
    <i r="1">
      <x v="5138"/>
    </i>
    <i r="1">
      <x v="5139"/>
    </i>
    <i r="1">
      <x v="5140"/>
    </i>
    <i r="1">
      <x v="5141"/>
    </i>
    <i r="1">
      <x v="4271"/>
    </i>
    <i r="1">
      <x v="5142"/>
    </i>
    <i r="1">
      <x v="5143"/>
    </i>
    <i r="1">
      <x v="5144"/>
    </i>
    <i r="1">
      <x v="5145"/>
    </i>
    <i r="1">
      <x v="5146"/>
    </i>
    <i r="1">
      <x v="5147"/>
    </i>
    <i r="1">
      <x v="5148"/>
    </i>
    <i r="1">
      <x v="5149"/>
    </i>
    <i r="1">
      <x v="4282"/>
    </i>
    <i r="1">
      <x v="5150"/>
    </i>
    <i r="1">
      <x v="5151"/>
    </i>
    <i r="1">
      <x v="5152"/>
    </i>
    <i r="1">
      <x v="2012"/>
    </i>
    <i r="1">
      <x v="5153"/>
    </i>
    <i r="1">
      <x v="5154"/>
    </i>
    <i r="1">
      <x v="5155"/>
    </i>
    <i r="1">
      <x v="5156"/>
    </i>
    <i r="1">
      <x v="2653"/>
    </i>
    <i r="1">
      <x v="5157"/>
    </i>
    <i r="1">
      <x v="5158"/>
    </i>
    <i r="1">
      <x v="5159"/>
    </i>
    <i r="1">
      <x v="5160"/>
    </i>
    <i r="1">
      <x v="5161"/>
    </i>
    <i r="1">
      <x v="4344"/>
    </i>
    <i r="1">
      <x v="5162"/>
    </i>
    <i r="1">
      <x v="5163"/>
    </i>
    <i r="1">
      <x v="5164"/>
    </i>
    <i r="1">
      <x v="5165"/>
    </i>
    <i r="1">
      <x v="5166"/>
    </i>
    <i r="1">
      <x v="5167"/>
    </i>
    <i r="1">
      <x v="5168"/>
    </i>
    <i r="1">
      <x v="5169"/>
    </i>
    <i r="1">
      <x v="5170"/>
    </i>
    <i r="1">
      <x v="5171"/>
    </i>
    <i r="1">
      <x v="5172"/>
    </i>
    <i r="1">
      <x v="5173"/>
    </i>
    <i r="1">
      <x v="5174"/>
    </i>
    <i r="1">
      <x v="5175"/>
    </i>
    <i r="1">
      <x v="5176"/>
    </i>
    <i r="1">
      <x v="5177"/>
    </i>
    <i r="1">
      <x v="5178"/>
    </i>
    <i r="1">
      <x v="5179"/>
    </i>
    <i r="1">
      <x v="5180"/>
    </i>
    <i r="1">
      <x v="5181"/>
    </i>
    <i r="1">
      <x v="5182"/>
    </i>
    <i r="1">
      <x v="5183"/>
    </i>
    <i r="1">
      <x v="5184"/>
    </i>
    <i r="1">
      <x v="5185"/>
    </i>
    <i r="1">
      <x v="5186"/>
    </i>
    <i r="1">
      <x v="5187"/>
    </i>
    <i r="1">
      <x v="5188"/>
    </i>
    <i r="1">
      <x v="5189"/>
    </i>
    <i r="1">
      <x v="5190"/>
    </i>
    <i r="1">
      <x v="5191"/>
    </i>
    <i r="1">
      <x v="5192"/>
    </i>
    <i r="1">
      <x v="5193"/>
    </i>
    <i r="1">
      <x v="4392"/>
    </i>
    <i r="1">
      <x v="5194"/>
    </i>
    <i r="1">
      <x v="5195"/>
    </i>
    <i r="1">
      <x v="5196"/>
    </i>
    <i r="1">
      <x v="5197"/>
    </i>
    <i r="1">
      <x v="5198"/>
    </i>
    <i r="1">
      <x v="5199"/>
    </i>
    <i r="1">
      <x v="5200"/>
    </i>
    <i r="1">
      <x v="5201"/>
    </i>
    <i r="1">
      <x v="5202"/>
    </i>
    <i r="1">
      <x v="5203"/>
    </i>
    <i r="1">
      <x v="5204"/>
    </i>
    <i r="1">
      <x v="5205"/>
    </i>
    <i r="1">
      <x v="2730"/>
    </i>
    <i r="1">
      <x v="5206"/>
    </i>
    <i r="1">
      <x v="5207"/>
    </i>
    <i r="1">
      <x v="5208"/>
    </i>
    <i r="1">
      <x v="5209"/>
    </i>
    <i r="1">
      <x v="5210"/>
    </i>
    <i r="1">
      <x v="5211"/>
    </i>
    <i r="1">
      <x v="5212"/>
    </i>
    <i r="1">
      <x v="4412"/>
    </i>
    <i r="1">
      <x v="5213"/>
    </i>
    <i r="1">
      <x v="5214"/>
    </i>
    <i r="1">
      <x v="5215"/>
    </i>
    <i r="1">
      <x v="5216"/>
    </i>
    <i r="1">
      <x v="5217"/>
    </i>
    <i r="1">
      <x v="5218"/>
    </i>
    <i r="1">
      <x v="5219"/>
    </i>
    <i r="1">
      <x v="5220"/>
    </i>
    <i r="1">
      <x v="5221"/>
    </i>
    <i r="1">
      <x v="5222"/>
    </i>
    <i r="1">
      <x v="5223"/>
    </i>
    <i r="1">
      <x v="5224"/>
    </i>
    <i r="1">
      <x v="5225"/>
    </i>
    <i r="1">
      <x v="5226"/>
    </i>
    <i r="1">
      <x v="5227"/>
    </i>
    <i r="1">
      <x v="5228"/>
    </i>
    <i r="1">
      <x v="5229"/>
    </i>
    <i r="1">
      <x v="5230"/>
    </i>
    <i r="1">
      <x v="5231"/>
    </i>
    <i r="1">
      <x v="5232"/>
    </i>
    <i r="1">
      <x v="5233"/>
    </i>
    <i r="1">
      <x v="5234"/>
    </i>
    <i r="1">
      <x v="5235"/>
    </i>
    <i r="1">
      <x v="5236"/>
    </i>
    <i r="1">
      <x v="5237"/>
    </i>
    <i r="1">
      <x v="5238"/>
    </i>
    <i r="1">
      <x v="5239"/>
    </i>
    <i r="1">
      <x v="5240"/>
    </i>
    <i r="1">
      <x v="5241"/>
    </i>
    <i r="1">
      <x v="5242"/>
    </i>
    <i r="1">
      <x v="5243"/>
    </i>
    <i r="1">
      <x v="5244"/>
    </i>
    <i r="1">
      <x v="5245"/>
    </i>
    <i r="1">
      <x v="5246"/>
    </i>
    <i r="1">
      <x v="5247"/>
    </i>
    <i r="1">
      <x v="5248"/>
    </i>
    <i r="1">
      <x v="5249"/>
    </i>
    <i r="1">
      <x v="5250"/>
    </i>
    <i r="1">
      <x v="5251"/>
    </i>
    <i r="1">
      <x v="1617"/>
    </i>
    <i r="1">
      <x v="5252"/>
    </i>
    <i r="1">
      <x v="5253"/>
    </i>
    <i r="1">
      <x v="5254"/>
    </i>
    <i r="1">
      <x v="5255"/>
    </i>
    <i r="1">
      <x v="5256"/>
    </i>
    <i r="1">
      <x v="5257"/>
    </i>
    <i r="1">
      <x v="5258"/>
    </i>
    <i r="1">
      <x v="5259"/>
    </i>
    <i r="1">
      <x v="5260"/>
    </i>
    <i r="1">
      <x v="5261"/>
    </i>
    <i r="1">
      <x v="4488"/>
    </i>
    <i r="1">
      <x v="5262"/>
    </i>
    <i r="1">
      <x v="5263"/>
    </i>
    <i r="1">
      <x v="5264"/>
    </i>
    <i r="1">
      <x v="5265"/>
    </i>
    <i r="1">
      <x v="5266"/>
    </i>
    <i r="1">
      <x v="5267"/>
    </i>
    <i r="1">
      <x v="5268"/>
    </i>
    <i r="1">
      <x v="5269"/>
    </i>
    <i r="1">
      <x v="5270"/>
    </i>
    <i r="1">
      <x v="5271"/>
    </i>
    <i r="1">
      <x v="5272"/>
    </i>
    <i r="1">
      <x v="5273"/>
    </i>
    <i r="1">
      <x v="5274"/>
    </i>
    <i r="1">
      <x v="5275"/>
    </i>
    <i r="1">
      <x v="5276"/>
    </i>
    <i r="1">
      <x v="5277"/>
    </i>
    <i r="1">
      <x v="5278"/>
    </i>
    <i r="1">
      <x v="5279"/>
    </i>
    <i r="1">
      <x v="5280"/>
    </i>
    <i r="1">
      <x v="5281"/>
    </i>
    <i r="1">
      <x v="5282"/>
    </i>
    <i r="1">
      <x v="5283"/>
    </i>
    <i r="1">
      <x v="5284"/>
    </i>
    <i r="1">
      <x v="5285"/>
    </i>
    <i r="1">
      <x v="5286"/>
    </i>
    <i r="1">
      <x v="5287"/>
    </i>
    <i r="1">
      <x v="5288"/>
    </i>
    <i r="1">
      <x v="5289"/>
    </i>
    <i r="1">
      <x v="5290"/>
    </i>
    <i r="1">
      <x v="5291"/>
    </i>
    <i r="1">
      <x v="5292"/>
    </i>
    <i r="1">
      <x v="5293"/>
    </i>
    <i r="1">
      <x v="5294"/>
    </i>
    <i r="1">
      <x v="5295"/>
    </i>
    <i r="1">
      <x v="5296"/>
    </i>
    <i r="1">
      <x v="5297"/>
    </i>
    <i r="1">
      <x v="5298"/>
    </i>
    <i r="1">
      <x v="4552"/>
    </i>
    <i r="1">
      <x v="5299"/>
    </i>
    <i r="1">
      <x v="5300"/>
    </i>
    <i r="1">
      <x v="5301"/>
    </i>
    <i r="1">
      <x v="5302"/>
    </i>
    <i r="1">
      <x v="5303"/>
    </i>
    <i r="1">
      <x v="5304"/>
    </i>
    <i r="1">
      <x v="5305"/>
    </i>
    <i r="1">
      <x v="5306"/>
    </i>
    <i r="1">
      <x v="5307"/>
    </i>
    <i r="1">
      <x v="5308"/>
    </i>
    <i r="1">
      <x v="5309"/>
    </i>
    <i r="1">
      <x v="5310"/>
    </i>
    <i r="1">
      <x v="5311"/>
    </i>
    <i r="1">
      <x v="5312"/>
    </i>
    <i r="1">
      <x v="5313"/>
    </i>
    <i r="1">
      <x v="5314"/>
    </i>
    <i r="1">
      <x v="5315"/>
    </i>
    <i r="1">
      <x v="5316"/>
    </i>
    <i r="1">
      <x v="5317"/>
    </i>
    <i r="1">
      <x v="5318"/>
    </i>
    <i r="1">
      <x v="5319"/>
    </i>
    <i r="1">
      <x v="5320"/>
    </i>
    <i r="1">
      <x v="5321"/>
    </i>
    <i r="1">
      <x v="5322"/>
    </i>
    <i r="1">
      <x v="5323"/>
    </i>
    <i r="1">
      <x v="5324"/>
    </i>
    <i r="1">
      <x v="5325"/>
    </i>
    <i r="1">
      <x v="5326"/>
    </i>
    <i r="1">
      <x v="5327"/>
    </i>
    <i r="1">
      <x v="5328"/>
    </i>
    <i r="1">
      <x v="5329"/>
    </i>
    <i r="1">
      <x v="5330"/>
    </i>
    <i r="1">
      <x v="5331"/>
    </i>
    <i r="1">
      <x v="5332"/>
    </i>
    <i r="1">
      <x v="5333"/>
    </i>
    <i r="1">
      <x v="5334"/>
    </i>
    <i r="1">
      <x v="5335"/>
    </i>
    <i r="1">
      <x v="5336"/>
    </i>
    <i r="1">
      <x v="5337"/>
    </i>
    <i r="1">
      <x v="5338"/>
    </i>
    <i r="1">
      <x v="5339"/>
    </i>
    <i r="1">
      <x v="5340"/>
    </i>
    <i r="1">
      <x v="5341"/>
    </i>
    <i r="1">
      <x v="5342"/>
    </i>
    <i r="1">
      <x v="5343"/>
    </i>
    <i r="1">
      <x v="5344"/>
    </i>
    <i r="1">
      <x v="5345"/>
    </i>
    <i r="1">
      <x v="5346"/>
    </i>
    <i r="1">
      <x v="5347"/>
    </i>
    <i r="1">
      <x v="5348"/>
    </i>
    <i r="1">
      <x v="5349"/>
    </i>
    <i r="1">
      <x v="5350"/>
    </i>
    <i r="1">
      <x v="5351"/>
    </i>
    <i r="1">
      <x v="4689"/>
    </i>
    <i r="1">
      <x v="5352"/>
    </i>
    <i r="1">
      <x v="5353"/>
    </i>
    <i r="1">
      <x v="5354"/>
    </i>
    <i r="1">
      <x v="1913"/>
    </i>
    <i r="1">
      <x v="5355"/>
    </i>
    <i r="1">
      <x v="5356"/>
    </i>
    <i r="1">
      <x v="4698"/>
    </i>
    <i r="1">
      <x v="5357"/>
    </i>
    <i r="1">
      <x v="4217"/>
    </i>
    <i r="1">
      <x v="5358"/>
    </i>
    <i r="1">
      <x v="5359"/>
    </i>
    <i r="1">
      <x v="5360"/>
    </i>
    <i r="1">
      <x v="5361"/>
    </i>
    <i r="1">
      <x v="5362"/>
    </i>
    <i r="1">
      <x v="5363"/>
    </i>
    <i r="1">
      <x v="5364"/>
    </i>
    <i r="1">
      <x v="5365"/>
    </i>
    <i r="1">
      <x v="5366"/>
    </i>
    <i r="1">
      <x v="5367"/>
    </i>
    <i r="1">
      <x v="5368"/>
    </i>
    <i r="1">
      <x v="5369"/>
    </i>
    <i r="1">
      <x v="5370"/>
    </i>
    <i r="1">
      <x v="5371"/>
    </i>
    <i r="1">
      <x v="2056"/>
    </i>
    <i r="1">
      <x v="5372"/>
    </i>
    <i r="1">
      <x v="2057"/>
    </i>
    <i r="1">
      <x v="5373"/>
    </i>
    <i r="1">
      <x v="5374"/>
    </i>
    <i r="1">
      <x v="5375"/>
    </i>
    <i r="1">
      <x v="5376"/>
    </i>
    <i r="1">
      <x v="5377"/>
    </i>
    <i r="1">
      <x v="5378"/>
    </i>
    <i r="1">
      <x v="5379"/>
    </i>
    <i r="1">
      <x v="5380"/>
    </i>
    <i r="1">
      <x v="5381"/>
    </i>
    <i r="1">
      <x v="5382"/>
    </i>
    <i r="1">
      <x v="5383"/>
    </i>
    <i r="1">
      <x v="2061"/>
    </i>
    <i r="1">
      <x v="5384"/>
    </i>
    <i r="1">
      <x v="5385"/>
    </i>
    <i r="1">
      <x v="5386"/>
    </i>
    <i r="1">
      <x v="5387"/>
    </i>
    <i r="1">
      <x v="5388"/>
    </i>
    <i r="1">
      <x v="5389"/>
    </i>
    <i r="1">
      <x v="5390"/>
    </i>
    <i r="1">
      <x v="5391"/>
    </i>
    <i r="1">
      <x v="5392"/>
    </i>
    <i r="1">
      <x v="5393"/>
    </i>
    <i r="1">
      <x v="5394"/>
    </i>
    <i r="1">
      <x v="974"/>
    </i>
    <i r="1">
      <x v="5395"/>
    </i>
    <i r="1">
      <x v="5396"/>
    </i>
    <i r="1">
      <x v="5397"/>
    </i>
    <i r="1">
      <x v="5398"/>
    </i>
    <i r="1">
      <x v="5399"/>
    </i>
    <i r="1">
      <x v="5400"/>
    </i>
    <i r="1">
      <x v="5401"/>
    </i>
    <i r="1">
      <x v="5402"/>
    </i>
    <i r="1">
      <x v="5403"/>
    </i>
    <i r="1">
      <x v="5404"/>
    </i>
    <i r="1">
      <x v="5405"/>
    </i>
    <i r="1">
      <x v="4793"/>
    </i>
    <i r="1">
      <x v="5406"/>
    </i>
    <i r="1">
      <x v="1994"/>
    </i>
    <i r="1">
      <x v="5407"/>
    </i>
    <i r="1">
      <x v="5408"/>
    </i>
    <i r="1">
      <x v="5409"/>
    </i>
    <i r="1">
      <x v="5410"/>
    </i>
    <i r="1">
      <x v="5411"/>
    </i>
    <i r="1">
      <x v="5412"/>
    </i>
    <i r="1">
      <x v="5413"/>
    </i>
    <i r="1">
      <x v="5414"/>
    </i>
    <i r="1">
      <x v="5415"/>
    </i>
    <i r="1">
      <x v="5416"/>
    </i>
    <i r="1">
      <x v="5417"/>
    </i>
    <i r="1">
      <x v="4829"/>
    </i>
    <i r="1">
      <x v="5418"/>
    </i>
    <i r="1">
      <x v="5419"/>
    </i>
    <i r="1">
      <x v="1747"/>
    </i>
    <i r="1">
      <x v="5420"/>
    </i>
    <i r="1">
      <x v="5421"/>
    </i>
    <i r="1">
      <x v="5422"/>
    </i>
    <i r="1">
      <x v="5423"/>
    </i>
    <i r="1">
      <x v="5424"/>
    </i>
    <i r="1">
      <x v="5425"/>
    </i>
    <i r="1">
      <x v="5426"/>
    </i>
    <i r="1">
      <x v="5427"/>
    </i>
    <i r="1">
      <x v="5428"/>
    </i>
    <i r="1">
      <x v="5429"/>
    </i>
    <i r="1">
      <x v="5430"/>
    </i>
    <i r="1">
      <x v="5431"/>
    </i>
    <i r="1">
      <x v="5432"/>
    </i>
    <i r="1">
      <x v="5433"/>
    </i>
    <i r="1">
      <x v="5434"/>
    </i>
    <i r="1">
      <x v="2073"/>
    </i>
    <i r="1">
      <x v="5435"/>
    </i>
    <i r="1">
      <x v="5436"/>
    </i>
    <i r="1">
      <x v="5437"/>
    </i>
    <i r="1">
      <x v="5438"/>
    </i>
    <i r="1">
      <x v="5439"/>
    </i>
    <i r="1">
      <x v="5440"/>
    </i>
    <i r="1">
      <x v="5441"/>
    </i>
    <i r="1">
      <x v="5442"/>
    </i>
    <i r="1">
      <x v="5443"/>
    </i>
    <i r="1">
      <x v="1930"/>
    </i>
    <i r="1">
      <x v="5444"/>
    </i>
    <i r="1">
      <x v="5445"/>
    </i>
    <i r="1">
      <x v="5446"/>
    </i>
    <i r="1">
      <x v="5447"/>
    </i>
    <i r="1">
      <x v="5448"/>
    </i>
    <i r="1">
      <x v="5449"/>
    </i>
    <i r="1">
      <x v="5450"/>
    </i>
    <i r="1">
      <x v="5451"/>
    </i>
    <i r="1">
      <x v="5452"/>
    </i>
    <i r="1">
      <x v="5453"/>
    </i>
    <i r="1">
      <x v="5454"/>
    </i>
    <i r="1">
      <x v="5455"/>
    </i>
    <i r="1">
      <x v="5456"/>
    </i>
    <i r="1">
      <x v="5457"/>
    </i>
    <i r="1">
      <x v="1773"/>
    </i>
    <i r="1">
      <x v="1774"/>
    </i>
    <i r="1">
      <x v="5458"/>
    </i>
    <i r="1">
      <x v="5459"/>
    </i>
    <i r="1">
      <x v="5460"/>
    </i>
    <i r="1">
      <x v="5461"/>
    </i>
    <i r="1">
      <x v="5462"/>
    </i>
    <i r="1">
      <x v="5463"/>
    </i>
    <i r="1">
      <x v="5464"/>
    </i>
    <i r="1">
      <x v="5465"/>
    </i>
    <i r="1">
      <x v="5466"/>
    </i>
    <i r="1">
      <x v="5467"/>
    </i>
    <i r="1">
      <x v="5468"/>
    </i>
    <i r="1">
      <x v="5469"/>
    </i>
    <i r="1">
      <x v="5470"/>
    </i>
    <i r="1">
      <x v="5471"/>
    </i>
    <i r="1">
      <x v="5472"/>
    </i>
    <i r="1">
      <x v="5473"/>
    </i>
    <i r="1">
      <x v="5474"/>
    </i>
    <i r="1">
      <x v="5475"/>
    </i>
    <i r="1">
      <x v="5476"/>
    </i>
    <i r="1">
      <x v="4980"/>
    </i>
    <i r="1">
      <x v="5477"/>
    </i>
    <i r="1">
      <x v="5478"/>
    </i>
    <i r="1">
      <x v="5479"/>
    </i>
    <i r="1">
      <x v="5480"/>
    </i>
    <i r="1">
      <x v="5481"/>
    </i>
    <i r="1">
      <x v="5482"/>
    </i>
    <i r="1">
      <x v="5483"/>
    </i>
    <i r="1">
      <x v="5484"/>
    </i>
    <i r="1">
      <x v="5485"/>
    </i>
    <i r="1">
      <x v="5486"/>
    </i>
    <i r="1">
      <x v="5487"/>
    </i>
    <i r="1">
      <x v="5488"/>
    </i>
    <i r="1">
      <x v="5489"/>
    </i>
    <i r="1">
      <x v="5490"/>
    </i>
    <i r="1">
      <x v="5491"/>
    </i>
    <i r="1">
      <x v="5492"/>
    </i>
    <i r="1">
      <x v="5493"/>
    </i>
    <i r="1">
      <x v="5494"/>
    </i>
    <i r="1">
      <x v="5495"/>
    </i>
    <i r="1">
      <x v="5496"/>
    </i>
    <i r="1">
      <x v="5497"/>
    </i>
    <i r="1">
      <x v="5498"/>
    </i>
    <i r="1">
      <x v="5499"/>
    </i>
    <i r="1">
      <x v="5500"/>
    </i>
    <i r="1">
      <x v="5501"/>
    </i>
    <i r="1">
      <x v="5502"/>
    </i>
    <i r="1">
      <x v="5503"/>
    </i>
    <i r="1">
      <x v="5504"/>
    </i>
    <i r="1">
      <x v="5505"/>
    </i>
    <i r="1">
      <x v="5506"/>
    </i>
    <i r="1">
      <x v="5507"/>
    </i>
    <i r="1">
      <x v="5508"/>
    </i>
    <i r="1">
      <x v="5012"/>
    </i>
    <i r="1">
      <x v="5509"/>
    </i>
    <i r="1">
      <x v="5510"/>
    </i>
    <i r="1">
      <x v="5511"/>
    </i>
    <i r="1">
      <x v="5512"/>
    </i>
    <i r="1">
      <x v="5513"/>
    </i>
    <i r="1">
      <x v="5514"/>
    </i>
    <i r="1">
      <x v="5515"/>
    </i>
    <i r="1">
      <x v="5516"/>
    </i>
    <i r="1">
      <x v="5517"/>
    </i>
    <i r="1">
      <x v="5518"/>
    </i>
    <i r="1">
      <x v="5519"/>
    </i>
    <i r="1">
      <x v="5520"/>
    </i>
    <i r="1">
      <x v="5521"/>
    </i>
    <i r="1">
      <x v="5522"/>
    </i>
    <i r="1">
      <x v="5523"/>
    </i>
    <i r="1">
      <x v="5524"/>
    </i>
    <i r="1">
      <x v="5525"/>
    </i>
    <i r="1">
      <x v="5526"/>
    </i>
    <i r="1">
      <x v="2092"/>
    </i>
    <i r="1">
      <x v="5527"/>
    </i>
    <i r="1">
      <x v="5528"/>
    </i>
    <i r="1">
      <x v="5529"/>
    </i>
    <i r="1">
      <x v="5530"/>
    </i>
    <i r="1">
      <x v="5531"/>
    </i>
    <i r="1">
      <x v="5532"/>
    </i>
    <i r="1">
      <x v="5533"/>
    </i>
    <i r="1">
      <x v="5534"/>
    </i>
    <i r="1">
      <x v="5535"/>
    </i>
    <i r="1">
      <x v="5536"/>
    </i>
    <i r="1">
      <x v="5537"/>
    </i>
    <i r="1">
      <x v="5538"/>
    </i>
    <i r="1">
      <x v="5539"/>
    </i>
    <i r="1">
      <x v="5540"/>
    </i>
    <i r="1">
      <x v="5541"/>
    </i>
    <i r="1">
      <x v="5542"/>
    </i>
    <i r="1">
      <x v="5543"/>
    </i>
    <i r="1">
      <x v="5544"/>
    </i>
    <i r="1">
      <x v="5545"/>
    </i>
    <i r="1">
      <x v="5546"/>
    </i>
    <i r="1">
      <x v="5547"/>
    </i>
    <i r="1">
      <x v="4155"/>
    </i>
    <i r="1">
      <x v="5548"/>
    </i>
    <i r="1">
      <x v="5549"/>
    </i>
    <i r="1">
      <x v="5550"/>
    </i>
    <i r="1">
      <x v="5551"/>
    </i>
    <i r="1">
      <x v="5552"/>
    </i>
    <i r="1">
      <x v="5553"/>
    </i>
    <i r="1">
      <x v="5554"/>
    </i>
    <i r="1">
      <x v="5555"/>
    </i>
    <i r="1">
      <x v="5556"/>
    </i>
    <i>
      <x v="1331"/>
    </i>
    <i r="1">
      <x v="5557"/>
    </i>
    <i>
      <x v="1332"/>
    </i>
    <i r="1">
      <x v="5558"/>
    </i>
    <i>
      <x v="1333"/>
    </i>
    <i r="1">
      <x v="5559"/>
    </i>
    <i>
      <x v="1334"/>
    </i>
    <i r="1">
      <x v="5560"/>
    </i>
    <i r="1">
      <x v="5561"/>
    </i>
    <i r="1">
      <x v="5562"/>
    </i>
    <i>
      <x v="1335"/>
    </i>
    <i r="1">
      <x v="5563"/>
    </i>
    <i r="1">
      <x v="5564"/>
    </i>
    <i r="1">
      <x v="5565"/>
    </i>
    <i r="1">
      <x v="4304"/>
    </i>
    <i r="1">
      <x v="713"/>
    </i>
    <i r="1">
      <x v="2653"/>
    </i>
    <i r="1">
      <x v="5566"/>
    </i>
    <i r="1">
      <x v="5567"/>
    </i>
    <i r="1">
      <x v="5568"/>
    </i>
    <i r="1">
      <x v="5569"/>
    </i>
    <i r="1">
      <x v="5570"/>
    </i>
    <i r="1">
      <x v="5571"/>
    </i>
    <i r="1">
      <x v="5572"/>
    </i>
    <i r="1">
      <x v="5573"/>
    </i>
    <i r="1">
      <x v="5574"/>
    </i>
    <i r="1">
      <x v="5575"/>
    </i>
    <i r="1">
      <x v="5576"/>
    </i>
    <i r="1">
      <x v="5577"/>
    </i>
    <i r="1">
      <x v="5578"/>
    </i>
    <i r="1">
      <x v="5579"/>
    </i>
    <i r="1">
      <x v="5580"/>
    </i>
    <i r="1">
      <x v="1634"/>
    </i>
    <i r="1">
      <x v="5581"/>
    </i>
    <i r="1">
      <x v="5582"/>
    </i>
    <i r="1">
      <x v="5583"/>
    </i>
    <i r="1">
      <x v="5584"/>
    </i>
    <i r="1">
      <x v="5585"/>
    </i>
    <i r="1">
      <x v="5586"/>
    </i>
    <i r="1">
      <x v="5587"/>
    </i>
    <i r="1">
      <x v="5588"/>
    </i>
    <i r="1">
      <x v="5589"/>
    </i>
    <i r="1">
      <x v="5590"/>
    </i>
    <i r="1">
      <x v="5591"/>
    </i>
    <i r="1">
      <x v="5592"/>
    </i>
    <i r="1">
      <x v="5593"/>
    </i>
    <i r="1">
      <x v="5594"/>
    </i>
    <i r="1">
      <x v="5595"/>
    </i>
    <i r="1">
      <x v="5596"/>
    </i>
    <i r="1">
      <x v="5597"/>
    </i>
    <i r="1">
      <x v="5598"/>
    </i>
    <i r="1">
      <x v="5599"/>
    </i>
    <i r="1">
      <x v="5600"/>
    </i>
    <i r="1">
      <x v="5601"/>
    </i>
    <i r="1">
      <x v="5602"/>
    </i>
    <i r="1">
      <x v="5603"/>
    </i>
    <i r="1">
      <x v="5604"/>
    </i>
    <i r="1">
      <x v="5605"/>
    </i>
    <i r="1">
      <x v="5606"/>
    </i>
    <i r="1">
      <x v="5607"/>
    </i>
    <i r="1">
      <x v="5608"/>
    </i>
    <i r="1">
      <x v="5609"/>
    </i>
    <i r="1">
      <x v="5610"/>
    </i>
    <i r="1">
      <x v="5611"/>
    </i>
    <i r="1">
      <x v="5612"/>
    </i>
    <i r="1">
      <x v="5613"/>
    </i>
    <i r="1">
      <x v="5614"/>
    </i>
    <i r="1">
      <x v="4224"/>
    </i>
    <i r="1">
      <x v="5615"/>
    </i>
    <i r="1">
      <x v="5616"/>
    </i>
    <i r="1">
      <x v="5617"/>
    </i>
    <i>
      <x v="1336"/>
    </i>
    <i r="1">
      <x v="5618"/>
    </i>
    <i>
      <x v="1337"/>
    </i>
    <i r="1">
      <x v="5619"/>
    </i>
    <i r="1">
      <x v="5620"/>
    </i>
    <i r="1">
      <x v="5621"/>
    </i>
    <i r="1">
      <x v="5622"/>
    </i>
    <i>
      <x v="1338"/>
    </i>
    <i r="1">
      <x v="5623"/>
    </i>
    <i>
      <x v="1339"/>
    </i>
    <i r="1">
      <x v="5624"/>
    </i>
    <i r="1">
      <x v="5625"/>
    </i>
    <i r="1">
      <x v="5626"/>
    </i>
    <i r="1">
      <x v="5627"/>
    </i>
    <i r="1">
      <x v="5628"/>
    </i>
    <i r="1">
      <x v="5629"/>
    </i>
    <i r="1">
      <x v="5630"/>
    </i>
    <i r="1">
      <x v="5631"/>
    </i>
    <i r="1">
      <x v="5632"/>
    </i>
    <i r="1">
      <x v="5633"/>
    </i>
    <i r="1">
      <x v="5634"/>
    </i>
    <i r="1">
      <x v="5635"/>
    </i>
    <i>
      <x v="1340"/>
    </i>
    <i r="1">
      <x v="5636"/>
    </i>
    <i>
      <x v="1341"/>
    </i>
    <i r="1">
      <x v="5637"/>
    </i>
    <i>
      <x v="1342"/>
    </i>
    <i r="1">
      <x v="5638"/>
    </i>
    <i>
      <x v="1343"/>
    </i>
    <i r="1">
      <x v="5639"/>
    </i>
    <i>
      <x v="1344"/>
    </i>
    <i r="1">
      <x v="5640"/>
    </i>
    <i r="1">
      <x v="5641"/>
    </i>
    <i>
      <x v="1345"/>
    </i>
    <i r="1">
      <x v="5642"/>
    </i>
    <i>
      <x v="1346"/>
    </i>
    <i r="1">
      <x v="5643"/>
    </i>
    <i>
      <x v="1347"/>
    </i>
    <i r="1">
      <x v="5644"/>
    </i>
    <i>
      <x v="1348"/>
    </i>
    <i r="1">
      <x v="5645"/>
    </i>
    <i r="1">
      <x v="5646"/>
    </i>
    <i r="1">
      <x v="5647"/>
    </i>
    <i>
      <x v="1349"/>
    </i>
    <i r="1">
      <x v="5648"/>
    </i>
    <i r="1">
      <x v="5649"/>
    </i>
    <i r="1">
      <x v="5650"/>
    </i>
    <i r="1">
      <x v="5651"/>
    </i>
    <i r="1">
      <x v="5652"/>
    </i>
    <i r="1">
      <x v="5653"/>
    </i>
    <i r="1">
      <x v="5654"/>
    </i>
    <i r="1">
      <x v="5655"/>
    </i>
    <i r="1">
      <x v="5656"/>
    </i>
    <i r="1">
      <x v="5657"/>
    </i>
    <i r="1">
      <x v="5658"/>
    </i>
    <i r="1">
      <x v="5659"/>
    </i>
    <i r="1">
      <x v="5660"/>
    </i>
    <i r="1">
      <x v="5661"/>
    </i>
    <i r="1">
      <x v="5662"/>
    </i>
    <i r="1">
      <x v="5663"/>
    </i>
    <i r="1">
      <x v="5664"/>
    </i>
    <i r="1">
      <x v="5665"/>
    </i>
    <i r="1">
      <x v="5666"/>
    </i>
    <i r="1">
      <x v="5667"/>
    </i>
    <i r="1">
      <x v="5668"/>
    </i>
    <i r="1">
      <x v="5669"/>
    </i>
    <i r="1">
      <x v="5670"/>
    </i>
    <i r="1">
      <x v="5671"/>
    </i>
    <i r="1">
      <x v="5672"/>
    </i>
    <i r="1">
      <x v="5673"/>
    </i>
    <i r="1">
      <x v="5674"/>
    </i>
    <i r="1">
      <x v="5675"/>
    </i>
    <i r="1">
      <x v="5676"/>
    </i>
    <i r="1">
      <x v="5677"/>
    </i>
    <i r="1">
      <x v="5678"/>
    </i>
    <i r="1">
      <x v="5679"/>
    </i>
    <i r="1">
      <x v="5680"/>
    </i>
    <i r="1">
      <x v="5681"/>
    </i>
    <i r="1">
      <x v="5682"/>
    </i>
    <i r="1">
      <x v="5683"/>
    </i>
    <i r="1">
      <x v="5593"/>
    </i>
    <i r="1">
      <x v="5684"/>
    </i>
    <i r="1">
      <x v="5685"/>
    </i>
    <i r="1">
      <x v="2061"/>
    </i>
    <i r="1">
      <x v="5686"/>
    </i>
    <i r="1">
      <x v="5687"/>
    </i>
    <i r="1">
      <x v="5688"/>
    </i>
    <i r="1">
      <x v="5689"/>
    </i>
    <i r="1">
      <x v="5690"/>
    </i>
    <i r="1">
      <x v="5691"/>
    </i>
    <i r="1">
      <x v="5692"/>
    </i>
    <i r="1">
      <x v="5693"/>
    </i>
    <i r="1">
      <x v="4887"/>
    </i>
    <i r="1">
      <x v="5694"/>
    </i>
    <i r="1">
      <x v="5695"/>
    </i>
    <i r="1">
      <x v="5696"/>
    </i>
    <i r="1">
      <x v="5697"/>
    </i>
    <i r="1">
      <x v="5698"/>
    </i>
    <i r="1">
      <x v="5699"/>
    </i>
    <i r="1">
      <x v="5700"/>
    </i>
    <i r="1">
      <x v="5701"/>
    </i>
    <i r="1">
      <x v="5702"/>
    </i>
    <i r="1">
      <x v="5703"/>
    </i>
    <i r="1">
      <x v="5704"/>
    </i>
    <i r="1">
      <x v="5705"/>
    </i>
    <i r="1">
      <x v="5706"/>
    </i>
    <i r="1">
      <x v="5707"/>
    </i>
    <i r="1">
      <x v="5708"/>
    </i>
    <i r="1">
      <x v="5709"/>
    </i>
    <i>
      <x v="1350"/>
    </i>
    <i r="1">
      <x v="5710"/>
    </i>
    <i>
      <x v="1351"/>
    </i>
    <i r="1">
      <x v="5711"/>
    </i>
    <i>
      <x v="1352"/>
    </i>
    <i r="1">
      <x v="5712"/>
    </i>
    <i>
      <x v="1353"/>
    </i>
    <i r="1">
      <x v="5713"/>
    </i>
    <i>
      <x v="1354"/>
    </i>
    <i r="1">
      <x v="5714"/>
    </i>
    <i>
      <x v="1355"/>
    </i>
    <i r="1">
      <x v="5715"/>
    </i>
    <i r="1">
      <x v="5716"/>
    </i>
    <i r="1">
      <x v="5717"/>
    </i>
    <i r="1">
      <x v="5718"/>
    </i>
    <i>
      <x v="1356"/>
    </i>
    <i r="1">
      <x v="5719"/>
    </i>
    <i r="1">
      <x v="5720"/>
    </i>
    <i r="1">
      <x v="5721"/>
    </i>
    <i r="1">
      <x v="5722"/>
    </i>
    <i r="1">
      <x v="5723"/>
    </i>
    <i r="1">
      <x v="5724"/>
    </i>
    <i r="1">
      <x v="5725"/>
    </i>
    <i r="1">
      <x v="5726"/>
    </i>
    <i r="1">
      <x v="5727"/>
    </i>
    <i r="1">
      <x v="5728"/>
    </i>
    <i r="1">
      <x v="5729"/>
    </i>
    <i r="1">
      <x v="5730"/>
    </i>
    <i r="1">
      <x v="5731"/>
    </i>
    <i r="1">
      <x v="5732"/>
    </i>
    <i r="1">
      <x v="5733"/>
    </i>
    <i>
      <x v="1357"/>
    </i>
    <i r="1">
      <x v="5734"/>
    </i>
    <i>
      <x v="1358"/>
    </i>
    <i r="1">
      <x v="5735"/>
    </i>
    <i r="1">
      <x v="5736"/>
    </i>
    <i r="1">
      <x v="5737"/>
    </i>
    <i r="1">
      <x v="5738"/>
    </i>
    <i r="1">
      <x v="2433"/>
    </i>
    <i r="1">
      <x v="5739"/>
    </i>
    <i r="1">
      <x v="5740"/>
    </i>
    <i r="1">
      <x v="5741"/>
    </i>
    <i>
      <x v="1359"/>
    </i>
    <i r="1">
      <x v="5742"/>
    </i>
    <i r="1">
      <x v="5743"/>
    </i>
    <i>
      <x v="1360"/>
    </i>
    <i r="1">
      <x v="5744"/>
    </i>
    <i>
      <x v="1361"/>
    </i>
    <i r="1">
      <x v="5745"/>
    </i>
    <i>
      <x v="1362"/>
    </i>
    <i r="1">
      <x v="5746"/>
    </i>
    <i>
      <x v="1363"/>
    </i>
    <i r="1">
      <x v="5747"/>
    </i>
    <i>
      <x v="1364"/>
    </i>
    <i r="1">
      <x v="5748"/>
    </i>
    <i>
      <x v="1365"/>
    </i>
    <i r="1">
      <x v="5749"/>
    </i>
    <i>
      <x v="1366"/>
    </i>
    <i r="1">
      <x v="5750"/>
    </i>
    <i>
      <x v="1367"/>
    </i>
    <i r="1">
      <x v="5751"/>
    </i>
    <i>
      <x v="1368"/>
    </i>
    <i r="1">
      <x v="2653"/>
    </i>
    <i>
      <x v="1369"/>
    </i>
    <i r="1">
      <x v="5752"/>
    </i>
    <i>
      <x v="1370"/>
    </i>
    <i r="1">
      <x v="5753"/>
    </i>
    <i>
      <x v="1371"/>
    </i>
    <i r="1">
      <x v="5754"/>
    </i>
    <i>
      <x v="1372"/>
    </i>
    <i r="1">
      <x v="5755"/>
    </i>
    <i>
      <x v="1373"/>
    </i>
    <i r="1">
      <x v="5756"/>
    </i>
    <i>
      <x v="1374"/>
    </i>
    <i r="1">
      <x v="5757"/>
    </i>
    <i r="1">
      <x v="5758"/>
    </i>
    <i r="1">
      <x v="5759"/>
    </i>
    <i r="1">
      <x v="5760"/>
    </i>
    <i r="1">
      <x v="5761"/>
    </i>
    <i r="1">
      <x v="5762"/>
    </i>
    <i r="1">
      <x v="5157"/>
    </i>
    <i r="1">
      <x v="5763"/>
    </i>
    <i r="1">
      <x v="5764"/>
    </i>
    <i r="1">
      <x v="5765"/>
    </i>
    <i r="1">
      <x v="5191"/>
    </i>
    <i r="1">
      <x v="4391"/>
    </i>
    <i r="1">
      <x v="5766"/>
    </i>
    <i r="1">
      <x v="5767"/>
    </i>
    <i r="1">
      <x v="5768"/>
    </i>
    <i r="1">
      <x v="5769"/>
    </i>
    <i r="1">
      <x v="5770"/>
    </i>
    <i r="1">
      <x v="5771"/>
    </i>
    <i r="1">
      <x v="5772"/>
    </i>
    <i r="1">
      <x v="5773"/>
    </i>
    <i r="1">
      <x v="5774"/>
    </i>
    <i r="1">
      <x v="5775"/>
    </i>
    <i r="1">
      <x v="5776"/>
    </i>
    <i r="1">
      <x v="5777"/>
    </i>
    <i r="1">
      <x v="5778"/>
    </i>
    <i r="1">
      <x v="1884"/>
    </i>
    <i r="1">
      <x v="5779"/>
    </i>
    <i r="1">
      <x v="5780"/>
    </i>
    <i r="1">
      <x v="5781"/>
    </i>
    <i r="1">
      <x v="2041"/>
    </i>
    <i r="1">
      <x v="5782"/>
    </i>
    <i r="1">
      <x v="5783"/>
    </i>
    <i r="1">
      <x v="5784"/>
    </i>
    <i r="1">
      <x v="5785"/>
    </i>
    <i r="1">
      <x v="5786"/>
    </i>
    <i r="1">
      <x v="5787"/>
    </i>
    <i r="1">
      <x v="1900"/>
    </i>
    <i r="1">
      <x v="5788"/>
    </i>
    <i r="1">
      <x v="5789"/>
    </i>
    <i r="1">
      <x v="5790"/>
    </i>
    <i r="1">
      <x v="5791"/>
    </i>
    <i r="1">
      <x v="5792"/>
    </i>
    <i r="1">
      <x v="5793"/>
    </i>
    <i r="1">
      <x v="5794"/>
    </i>
    <i r="1">
      <x v="2417"/>
    </i>
    <i r="1">
      <x v="2061"/>
    </i>
    <i r="1">
      <x v="5795"/>
    </i>
    <i r="1">
      <x v="5796"/>
    </i>
    <i r="1">
      <x v="974"/>
    </i>
    <i r="1">
      <x v="5797"/>
    </i>
    <i r="1">
      <x v="5798"/>
    </i>
    <i r="1">
      <x v="5799"/>
    </i>
    <i r="1">
      <x v="5800"/>
    </i>
    <i r="1">
      <x v="1747"/>
    </i>
    <i r="1">
      <x v="5801"/>
    </i>
    <i r="1">
      <x v="5802"/>
    </i>
    <i r="1">
      <x v="5803"/>
    </i>
    <i r="1">
      <x v="5804"/>
    </i>
    <i r="1">
      <x v="5805"/>
    </i>
    <i r="1">
      <x v="5806"/>
    </i>
    <i r="1">
      <x v="5807"/>
    </i>
    <i r="1">
      <x v="5523"/>
    </i>
    <i r="1">
      <x v="5808"/>
    </i>
    <i r="1">
      <x v="5809"/>
    </i>
    <i r="1">
      <x v="5040"/>
    </i>
    <i r="1">
      <x v="5810"/>
    </i>
    <i r="1">
      <x v="5811"/>
    </i>
    <i>
      <x v="1375"/>
    </i>
    <i r="1">
      <x v="5812"/>
    </i>
    <i>
      <x v="1376"/>
    </i>
    <i r="1">
      <x v="5813"/>
    </i>
    <i r="1">
      <x v="5814"/>
    </i>
    <i>
      <x v="1377"/>
    </i>
    <i r="1">
      <x v="5815"/>
    </i>
    <i>
      <x v="1378"/>
    </i>
    <i r="1">
      <x v="5816"/>
    </i>
    <i>
      <x v="1379"/>
    </i>
    <i r="1">
      <x v="5817"/>
    </i>
    <i r="1">
      <x v="5818"/>
    </i>
    <i>
      <x v="1380"/>
    </i>
    <i r="1">
      <x v="5819"/>
    </i>
    <i>
      <x v="1381"/>
    </i>
    <i r="1">
      <x v="5820"/>
    </i>
    <i>
      <x v="1382"/>
    </i>
    <i r="1">
      <x v="5821"/>
    </i>
    <i r="1">
      <x v="5822"/>
    </i>
    <i r="1">
      <x v="5823"/>
    </i>
    <i r="1">
      <x v="2584"/>
    </i>
    <i r="1">
      <x v="5824"/>
    </i>
    <i r="1">
      <x v="5825"/>
    </i>
    <i r="1">
      <x v="5826"/>
    </i>
    <i r="1">
      <x v="5827"/>
    </i>
    <i r="1">
      <x v="5828"/>
    </i>
    <i r="1">
      <x v="5231"/>
    </i>
    <i r="1">
      <x v="5829"/>
    </i>
    <i r="1">
      <x v="5778"/>
    </i>
    <i r="1">
      <x v="5830"/>
    </i>
    <i r="1">
      <x v="5831"/>
    </i>
    <i r="1">
      <x v="5832"/>
    </i>
    <i r="1">
      <x v="5833"/>
    </i>
    <i r="1">
      <x v="4559"/>
    </i>
    <i r="1">
      <x v="5834"/>
    </i>
    <i r="1">
      <x v="5835"/>
    </i>
    <i r="1">
      <x v="5836"/>
    </i>
    <i r="1">
      <x v="5837"/>
    </i>
    <i r="1">
      <x v="5838"/>
    </i>
    <i r="1">
      <x v="5839"/>
    </i>
    <i r="1">
      <x v="2174"/>
    </i>
    <i r="1">
      <x v="5840"/>
    </i>
    <i r="1">
      <x v="5841"/>
    </i>
    <i r="1">
      <x v="5842"/>
    </i>
    <i r="1">
      <x v="5843"/>
    </i>
    <i r="1">
      <x v="5844"/>
    </i>
    <i r="1">
      <x v="5845"/>
    </i>
    <i r="1">
      <x v="5846"/>
    </i>
    <i r="1">
      <x v="5847"/>
    </i>
    <i r="1">
      <x v="5848"/>
    </i>
    <i r="1">
      <x v="5849"/>
    </i>
    <i>
      <x v="1383"/>
    </i>
    <i r="1">
      <x v="5850"/>
    </i>
    <i>
      <x v="1384"/>
    </i>
    <i r="1">
      <x v="5851"/>
    </i>
    <i>
      <x v="1385"/>
    </i>
    <i r="1">
      <x v="5852"/>
    </i>
    <i r="1">
      <x v="5853"/>
    </i>
    <i r="1">
      <x v="5854"/>
    </i>
    <i r="1">
      <x v="1656"/>
    </i>
    <i r="1">
      <x v="5855"/>
    </i>
    <i r="1">
      <x v="2049"/>
    </i>
    <i r="1">
      <x v="5856"/>
    </i>
    <i r="1">
      <x v="5857"/>
    </i>
    <i r="1">
      <x v="5858"/>
    </i>
    <i r="1">
      <x v="5859"/>
    </i>
    <i>
      <x v="1386"/>
    </i>
    <i r="1">
      <x v="5860"/>
    </i>
    <i>
      <x v="1387"/>
    </i>
    <i r="1">
      <x v="5861"/>
    </i>
    <i r="1">
      <x v="5862"/>
    </i>
    <i r="1">
      <x v="5863"/>
    </i>
    <i>
      <x v="1388"/>
    </i>
    <i r="1">
      <x v="5820"/>
    </i>
    <i>
      <x v="1389"/>
    </i>
    <i r="1">
      <x v="3939"/>
    </i>
    <i>
      <x v="1390"/>
    </i>
    <i r="1">
      <x v="5864"/>
    </i>
    <i>
      <x v="1391"/>
    </i>
    <i r="1">
      <x v="5865"/>
    </i>
    <i>
      <x v="1392"/>
    </i>
    <i r="1">
      <x v="5866"/>
    </i>
    <i r="1">
      <x v="5867"/>
    </i>
    <i r="1">
      <x v="5868"/>
    </i>
    <i r="1">
      <x v="5869"/>
    </i>
    <i r="1">
      <x v="5870"/>
    </i>
    <i r="1">
      <x v="5871"/>
    </i>
    <i>
      <x v="1393"/>
    </i>
    <i r="1">
      <x v="5872"/>
    </i>
    <i>
      <x v="1394"/>
    </i>
    <i r="1">
      <x v="3850"/>
    </i>
    <i>
      <x v="1395"/>
    </i>
    <i r="1">
      <x v="5873"/>
    </i>
    <i r="1">
      <x v="5874"/>
    </i>
    <i r="1">
      <x v="5875"/>
    </i>
    <i r="1">
      <x v="5876"/>
    </i>
    <i r="1">
      <x v="5877"/>
    </i>
    <i>
      <x v="1396"/>
    </i>
    <i r="1">
      <x v="5878"/>
    </i>
    <i>
      <x v="1397"/>
    </i>
    <i r="1">
      <x v="5879"/>
    </i>
    <i>
      <x v="1398"/>
    </i>
    <i r="1">
      <x v="5880"/>
    </i>
    <i>
      <x v="1399"/>
    </i>
    <i r="1">
      <x v="5881"/>
    </i>
    <i>
      <x v="1400"/>
    </i>
    <i r="1">
      <x v="5882"/>
    </i>
    <i>
      <x v="1401"/>
    </i>
    <i r="1">
      <x v="5883"/>
    </i>
    <i>
      <x v="1402"/>
    </i>
    <i r="1">
      <x v="5884"/>
    </i>
    <i r="1">
      <x v="2653"/>
    </i>
    <i r="1">
      <x v="5885"/>
    </i>
    <i r="1">
      <x v="5886"/>
    </i>
    <i r="1">
      <x v="5887"/>
    </i>
    <i r="1">
      <x v="5888"/>
    </i>
    <i r="1">
      <x v="5889"/>
    </i>
    <i r="1">
      <x v="5890"/>
    </i>
    <i r="1">
      <x v="5891"/>
    </i>
    <i r="1">
      <x v="5892"/>
    </i>
    <i r="1">
      <x v="5893"/>
    </i>
    <i r="1">
      <x v="5359"/>
    </i>
    <i r="1">
      <x v="5894"/>
    </i>
    <i r="1">
      <x v="5895"/>
    </i>
    <i r="1">
      <x v="5896"/>
    </i>
    <i r="1">
      <x v="5897"/>
    </i>
    <i r="1">
      <x v="5898"/>
    </i>
    <i r="1">
      <x v="5899"/>
    </i>
    <i r="1">
      <x v="5900"/>
    </i>
    <i r="1">
      <x v="5901"/>
    </i>
    <i r="1">
      <x v="5902"/>
    </i>
    <i r="1">
      <x v="5903"/>
    </i>
    <i r="1">
      <x v="5904"/>
    </i>
    <i r="1">
      <x v="5905"/>
    </i>
    <i r="1">
      <x v="5906"/>
    </i>
    <i r="1">
      <x v="3786"/>
    </i>
    <i r="1">
      <x v="5907"/>
    </i>
    <i r="1">
      <x v="5908"/>
    </i>
    <i>
      <x v="1403"/>
    </i>
    <i r="1">
      <x v="5909"/>
    </i>
    <i r="1">
      <x v="5910"/>
    </i>
    <i r="1">
      <x v="5911"/>
    </i>
    <i r="1">
      <x v="5912"/>
    </i>
    <i r="1">
      <x v="5913"/>
    </i>
    <i r="1">
      <x v="5914"/>
    </i>
    <i r="1">
      <x v="5915"/>
    </i>
    <i>
      <x v="1404"/>
    </i>
    <i r="1">
      <x v="5916"/>
    </i>
    <i>
      <x v="1405"/>
    </i>
    <i r="1">
      <x v="5917"/>
    </i>
    <i>
      <x v="1406"/>
    </i>
    <i r="1">
      <x v="5918"/>
    </i>
    <i>
      <x v="1407"/>
    </i>
    <i r="1">
      <x v="5919"/>
    </i>
    <i r="1">
      <x v="5920"/>
    </i>
    <i r="1">
      <x v="5921"/>
    </i>
    <i r="1">
      <x v="5922"/>
    </i>
    <i r="1">
      <x v="5923"/>
    </i>
    <i r="1">
      <x v="5924"/>
    </i>
    <i r="1">
      <x v="5925"/>
    </i>
    <i r="1">
      <x v="5926"/>
    </i>
    <i r="1">
      <x v="5927"/>
    </i>
    <i r="1">
      <x v="5928"/>
    </i>
    <i r="1">
      <x v="5929"/>
    </i>
    <i r="1">
      <x v="5930"/>
    </i>
    <i r="1">
      <x v="5931"/>
    </i>
    <i r="1">
      <x v="5932"/>
    </i>
    <i r="1">
      <x v="5933"/>
    </i>
    <i r="1">
      <x v="5934"/>
    </i>
    <i r="1">
      <x v="5935"/>
    </i>
    <i>
      <x v="1408"/>
    </i>
    <i r="1">
      <x v="5936"/>
    </i>
    <i>
      <x v="1409"/>
    </i>
    <i r="1">
      <x v="5937"/>
    </i>
    <i r="1">
      <x v="5938"/>
    </i>
    <i r="1">
      <x v="5939"/>
    </i>
    <i>
      <x v="1410"/>
    </i>
    <i r="1">
      <x v="5940"/>
    </i>
    <i>
      <x v="1411"/>
    </i>
    <i r="1">
      <x v="5941"/>
    </i>
    <i>
      <x v="1412"/>
    </i>
    <i r="1">
      <x v="2342"/>
    </i>
    <i>
      <x v="1413"/>
    </i>
    <i r="1">
      <x v="5942"/>
    </i>
    <i>
      <x v="1414"/>
    </i>
    <i r="1">
      <x v="5943"/>
    </i>
    <i>
      <x v="1415"/>
    </i>
    <i r="1">
      <x v="5944"/>
    </i>
    <i>
      <x v="1416"/>
    </i>
    <i r="1">
      <x v="5945"/>
    </i>
    <i>
      <x v="1417"/>
    </i>
    <i r="1">
      <x v="2127"/>
    </i>
    <i>
      <x v="1418"/>
    </i>
    <i r="1">
      <x v="5734"/>
    </i>
    <i>
      <x v="1419"/>
    </i>
    <i r="1">
      <x v="5946"/>
    </i>
    <i>
      <x v="1420"/>
    </i>
    <i r="1">
      <x v="5947"/>
    </i>
    <i r="1">
      <x v="5948"/>
    </i>
    <i r="1">
      <x v="5949"/>
    </i>
    <i>
      <x v="1421"/>
    </i>
    <i r="1">
      <x v="5950"/>
    </i>
    <i>
      <x v="1422"/>
    </i>
    <i r="1">
      <x v="5951"/>
    </i>
    <i r="1">
      <x v="5952"/>
    </i>
    <i>
      <x v="1423"/>
    </i>
    <i r="1">
      <x v="5953"/>
    </i>
    <i r="1">
      <x v="5954"/>
    </i>
    <i r="1">
      <x v="5955"/>
    </i>
    <i r="1">
      <x v="5956"/>
    </i>
    <i r="1">
      <x v="5957"/>
    </i>
    <i r="1">
      <x v="5958"/>
    </i>
    <i r="1">
      <x v="5959"/>
    </i>
    <i r="1">
      <x v="5960"/>
    </i>
    <i r="1">
      <x v="5961"/>
    </i>
    <i>
      <x v="1424"/>
    </i>
    <i r="1">
      <x v="5962"/>
    </i>
    <i>
      <x v="1425"/>
    </i>
    <i r="1">
      <x v="5963"/>
    </i>
    <i r="1">
      <x v="5964"/>
    </i>
    <i>
      <x v="1426"/>
    </i>
    <i r="1">
      <x v="5965"/>
    </i>
    <i>
      <x v="1427"/>
    </i>
    <i r="1">
      <x v="5966"/>
    </i>
    <i>
      <x v="1428"/>
    </i>
    <i r="1">
      <x v="5967"/>
    </i>
    <i>
      <x v="1429"/>
    </i>
    <i r="1">
      <x v="5968"/>
    </i>
    <i r="1">
      <x v="5969"/>
    </i>
    <i>
      <x v="1430"/>
    </i>
    <i r="1">
      <x v="5970"/>
    </i>
    <i>
      <x v="1431"/>
    </i>
    <i r="1">
      <x v="5913"/>
    </i>
    <i>
      <x v="1432"/>
    </i>
    <i r="1">
      <x v="5971"/>
    </i>
    <i>
      <x v="1433"/>
    </i>
    <i r="1">
      <x v="5972"/>
    </i>
    <i>
      <x v="1434"/>
    </i>
    <i r="1">
      <x v="5973"/>
    </i>
    <i>
      <x v="1435"/>
    </i>
    <i r="1">
      <x v="5974"/>
    </i>
    <i>
      <x v="1436"/>
    </i>
    <i r="1">
      <x v="5975"/>
    </i>
    <i r="1">
      <x v="5976"/>
    </i>
    <i r="1">
      <x v="5977"/>
    </i>
    <i r="1">
      <x v="5978"/>
    </i>
    <i r="1">
      <x v="5979"/>
    </i>
    <i>
      <x v="1437"/>
    </i>
    <i r="1">
      <x v="5980"/>
    </i>
    <i>
      <x v="1438"/>
    </i>
    <i r="1">
      <x v="5981"/>
    </i>
    <i r="1">
      <x v="5982"/>
    </i>
    <i>
      <x v="1439"/>
    </i>
    <i r="1">
      <x v="5983"/>
    </i>
    <i>
      <x v="1440"/>
    </i>
    <i r="1">
      <x v="5984"/>
    </i>
    <i>
      <x v="1441"/>
    </i>
    <i r="1">
      <x v="5985"/>
    </i>
    <i>
      <x v="1442"/>
    </i>
    <i r="1">
      <x v="2648"/>
    </i>
    <i r="1">
      <x v="2653"/>
    </i>
    <i r="1">
      <x v="5986"/>
    </i>
    <i>
      <x v="1443"/>
    </i>
    <i r="1">
      <x v="2653"/>
    </i>
    <i>
      <x v="1444"/>
    </i>
    <i r="1">
      <x v="5987"/>
    </i>
    <i>
      <x v="1445"/>
    </i>
    <i r="1">
      <x v="5988"/>
    </i>
    <i r="1">
      <x v="5989"/>
    </i>
    <i r="1">
      <x v="5990"/>
    </i>
    <i r="1">
      <x v="5991"/>
    </i>
    <i r="1">
      <x v="5992"/>
    </i>
    <i r="1">
      <x v="5993"/>
    </i>
    <i r="1">
      <x v="5994"/>
    </i>
    <i r="1">
      <x v="5995"/>
    </i>
    <i r="1">
      <x v="5996"/>
    </i>
    <i r="1">
      <x v="5997"/>
    </i>
    <i r="1">
      <x v="1060"/>
    </i>
    <i r="1">
      <x v="5998"/>
    </i>
    <i r="1">
      <x v="5999"/>
    </i>
    <i r="1">
      <x v="6000"/>
    </i>
    <i r="1">
      <x v="6001"/>
    </i>
    <i r="1">
      <x v="6002"/>
    </i>
    <i r="1">
      <x v="6003"/>
    </i>
    <i r="1">
      <x v="6004"/>
    </i>
    <i r="1">
      <x v="6005"/>
    </i>
    <i r="1">
      <x v="6006"/>
    </i>
    <i r="1">
      <x v="6007"/>
    </i>
    <i r="1">
      <x v="6008"/>
    </i>
    <i r="1">
      <x v="1896"/>
    </i>
    <i r="1">
      <x v="4560"/>
    </i>
    <i r="1">
      <x v="6009"/>
    </i>
    <i r="1">
      <x v="6010"/>
    </i>
    <i r="1">
      <x v="6011"/>
    </i>
    <i r="1">
      <x v="6012"/>
    </i>
    <i r="1">
      <x v="6013"/>
    </i>
    <i r="1">
      <x v="6014"/>
    </i>
    <i r="1">
      <x v="6015"/>
    </i>
    <i r="1">
      <x v="6016"/>
    </i>
    <i r="1">
      <x v="6017"/>
    </i>
    <i r="1">
      <x v="6018"/>
    </i>
    <i r="1">
      <x v="4694"/>
    </i>
    <i r="1">
      <x v="6019"/>
    </i>
    <i r="1">
      <x v="6020"/>
    </i>
    <i r="1">
      <x v="6021"/>
    </i>
    <i r="1">
      <x v="3023"/>
    </i>
    <i r="1">
      <x v="4796"/>
    </i>
    <i r="1">
      <x v="6022"/>
    </i>
    <i r="1">
      <x v="6023"/>
    </i>
    <i r="1">
      <x v="6024"/>
    </i>
    <i r="1">
      <x v="6025"/>
    </i>
    <i r="1">
      <x v="6026"/>
    </i>
    <i r="1">
      <x v="6027"/>
    </i>
    <i r="1">
      <x v="6028"/>
    </i>
    <i r="1">
      <x v="6029"/>
    </i>
    <i r="1">
      <x v="6030"/>
    </i>
    <i r="1">
      <x v="6031"/>
    </i>
    <i r="1">
      <x v="6032"/>
    </i>
    <i r="1">
      <x v="6033"/>
    </i>
    <i r="1">
      <x v="6034"/>
    </i>
    <i r="1">
      <x v="6035"/>
    </i>
    <i r="1">
      <x v="6036"/>
    </i>
    <i r="1">
      <x v="6037"/>
    </i>
    <i r="1">
      <x v="4155"/>
    </i>
    <i r="1">
      <x v="6038"/>
    </i>
    <i r="1">
      <x v="6039"/>
    </i>
    <i r="1">
      <x v="6040"/>
    </i>
    <i>
      <x v="1446"/>
    </i>
    <i r="1">
      <x v="6041"/>
    </i>
    <i>
      <x v="1447"/>
    </i>
    <i r="1">
      <x v="6042"/>
    </i>
    <i>
      <x v="1448"/>
    </i>
    <i r="1">
      <x v="6043"/>
    </i>
    <i>
      <x v="1449"/>
    </i>
    <i r="1">
      <x v="6044"/>
    </i>
    <i r="1">
      <x v="6045"/>
    </i>
    <i r="1">
      <x v="6046"/>
    </i>
    <i r="1">
      <x v="6047"/>
    </i>
    <i r="1">
      <x v="6048"/>
    </i>
    <i r="1">
      <x v="6049"/>
    </i>
    <i r="1">
      <x v="6050"/>
    </i>
    <i r="1">
      <x v="6051"/>
    </i>
    <i r="1">
      <x v="6052"/>
    </i>
    <i>
      <x v="1450"/>
    </i>
    <i r="1">
      <x v="4680"/>
    </i>
    <i>
      <x v="1451"/>
    </i>
    <i r="1">
      <x v="6053"/>
    </i>
    <i>
      <x v="1452"/>
    </i>
    <i r="1">
      <x v="6054"/>
    </i>
    <i>
      <x v="1453"/>
    </i>
    <i r="1">
      <x v="6055"/>
    </i>
    <i>
      <x v="1454"/>
    </i>
    <i r="1">
      <x v="5168"/>
    </i>
    <i>
      <x v="1455"/>
    </i>
    <i r="1">
      <x v="6056"/>
    </i>
    <i>
      <x v="1456"/>
    </i>
    <i r="1">
      <x v="6057"/>
    </i>
    <i>
      <x v="1457"/>
    </i>
    <i r="1">
      <x v="6058"/>
    </i>
    <i>
      <x v="1458"/>
    </i>
    <i r="1">
      <x v="6059"/>
    </i>
    <i>
      <x v="1459"/>
    </i>
    <i r="1">
      <x v="6060"/>
    </i>
    <i r="1">
      <x v="6061"/>
    </i>
    <i r="1">
      <x v="6062"/>
    </i>
    <i>
      <x v="1460"/>
    </i>
    <i r="1">
      <x v="6063"/>
    </i>
    <i r="1">
      <x v="6064"/>
    </i>
    <i r="1">
      <x v="6065"/>
    </i>
    <i r="1">
      <x v="6066"/>
    </i>
    <i>
      <x v="1461"/>
    </i>
    <i r="1">
      <x v="6067"/>
    </i>
    <i>
      <x v="1462"/>
    </i>
    <i r="1">
      <x v="6068"/>
    </i>
    <i r="1">
      <x v="6069"/>
    </i>
    <i>
      <x v="1463"/>
    </i>
    <i r="1">
      <x v="6070"/>
    </i>
    <i>
      <x v="1464"/>
    </i>
    <i r="1">
      <x v="6071"/>
    </i>
    <i>
      <x v="1465"/>
    </i>
    <i r="1">
      <x v="6072"/>
    </i>
    <i>
      <x v="1466"/>
    </i>
    <i r="1">
      <x v="6073"/>
    </i>
    <i>
      <x v="1467"/>
    </i>
    <i r="1">
      <x v="6074"/>
    </i>
    <i>
      <x v="1468"/>
    </i>
    <i r="1">
      <x v="6075"/>
    </i>
    <i>
      <x v="1469"/>
    </i>
    <i r="1">
      <x v="6076"/>
    </i>
    <i>
      <x v="1470"/>
    </i>
    <i r="1">
      <x v="5764"/>
    </i>
    <i r="1">
      <x v="6077"/>
    </i>
    <i r="1">
      <x v="6078"/>
    </i>
    <i>
      <x v="1471"/>
    </i>
    <i r="1">
      <x v="6079"/>
    </i>
    <i>
      <x v="1472"/>
    </i>
    <i r="1">
      <x v="6080"/>
    </i>
    <i>
      <x v="1473"/>
    </i>
    <i r="1">
      <x v="3563"/>
    </i>
    <i r="1">
      <x v="6081"/>
    </i>
    <i r="1">
      <x v="6082"/>
    </i>
    <i r="1">
      <x v="6083"/>
    </i>
    <i r="1">
      <x v="6084"/>
    </i>
    <i>
      <x v="1474"/>
    </i>
    <i r="1">
      <x v="6085"/>
    </i>
    <i>
      <x v="1475"/>
    </i>
    <i r="1">
      <x v="6086"/>
    </i>
    <i r="1">
      <x v="6087"/>
    </i>
    <i>
      <x v="1476"/>
    </i>
    <i r="1">
      <x v="6088"/>
    </i>
    <i r="1">
      <x v="6089"/>
    </i>
    <i>
      <x v="1477"/>
    </i>
    <i r="1">
      <x v="6090"/>
    </i>
    <i>
      <x v="1478"/>
    </i>
    <i r="1">
      <x v="6091"/>
    </i>
    <i r="1">
      <x v="6092"/>
    </i>
    <i r="1">
      <x v="6093"/>
    </i>
    <i r="1">
      <x v="6094"/>
    </i>
    <i r="1">
      <x v="6095"/>
    </i>
    <i r="1">
      <x v="6096"/>
    </i>
    <i r="1">
      <x v="6097"/>
    </i>
    <i>
      <x v="1479"/>
    </i>
    <i r="1">
      <x v="6098"/>
    </i>
    <i>
      <x v="1480"/>
    </i>
    <i r="1">
      <x v="6099"/>
    </i>
    <i>
      <x v="1481"/>
    </i>
    <i r="1">
      <x v="6100"/>
    </i>
    <i r="1">
      <x v="6101"/>
    </i>
    <i>
      <x v="1482"/>
    </i>
    <i r="1">
      <x v="6102"/>
    </i>
    <i>
      <x v="1483"/>
    </i>
    <i r="1">
      <x v="6103"/>
    </i>
    <i>
      <x v="1484"/>
    </i>
    <i r="1">
      <x v="6104"/>
    </i>
    <i>
      <x v="1485"/>
    </i>
    <i r="1">
      <x v="6105"/>
    </i>
    <i>
      <x v="1486"/>
    </i>
    <i r="1">
      <x v="6106"/>
    </i>
    <i>
      <x v="1487"/>
    </i>
    <i r="1">
      <x v="6107"/>
    </i>
    <i>
      <x v="1488"/>
    </i>
    <i r="1">
      <x v="6108"/>
    </i>
    <i>
      <x v="1489"/>
    </i>
    <i r="1">
      <x v="6109"/>
    </i>
    <i>
      <x v="1490"/>
    </i>
    <i r="1">
      <x v="6110"/>
    </i>
    <i>
      <x v="1491"/>
    </i>
    <i r="1">
      <x v="6111"/>
    </i>
    <i>
      <x v="1492"/>
    </i>
    <i r="1">
      <x v="6112"/>
    </i>
    <i>
      <x v="1493"/>
    </i>
    <i r="1">
      <x v="169"/>
    </i>
    <i>
      <x v="1494"/>
    </i>
    <i r="1">
      <x v="6113"/>
    </i>
    <i>
      <x v="1495"/>
    </i>
    <i r="1">
      <x v="6114"/>
    </i>
    <i r="1">
      <x v="2452"/>
    </i>
    <i>
      <x v="1496"/>
    </i>
    <i r="1">
      <x v="6115"/>
    </i>
    <i>
      <x v="1497"/>
    </i>
    <i r="1">
      <x v="6116"/>
    </i>
    <i r="1">
      <x v="6117"/>
    </i>
    <i>
      <x v="1498"/>
    </i>
    <i r="1">
      <x v="6118"/>
    </i>
    <i>
      <x v="1499"/>
    </i>
    <i r="1">
      <x v="2653"/>
    </i>
    <i>
      <x v="1500"/>
    </i>
    <i r="1">
      <x v="6119"/>
    </i>
    <i>
      <x v="1501"/>
    </i>
    <i r="1">
      <x v="6120"/>
    </i>
    <i>
      <x v="1502"/>
    </i>
    <i r="1">
      <x v="6121"/>
    </i>
    <i>
      <x v="1503"/>
    </i>
    <i r="1">
      <x v="6122"/>
    </i>
    <i r="1">
      <x v="6123"/>
    </i>
    <i>
      <x v="1504"/>
    </i>
    <i r="1">
      <x v="6124"/>
    </i>
    <i>
      <x v="1505"/>
    </i>
    <i r="1">
      <x v="6125"/>
    </i>
    <i>
      <x v="1506"/>
    </i>
    <i r="1">
      <x v="6126"/>
    </i>
    <i>
      <x v="1507"/>
    </i>
    <i r="1">
      <x v="6127"/>
    </i>
    <i>
      <x v="1508"/>
    </i>
    <i r="1">
      <x v="6128"/>
    </i>
    <i>
      <x v="1509"/>
    </i>
    <i r="1">
      <x v="6129"/>
    </i>
    <i r="1">
      <x v="6130"/>
    </i>
    <i r="1">
      <x v="6131"/>
    </i>
    <i r="1">
      <x v="6132"/>
    </i>
    <i>
      <x v="1510"/>
    </i>
    <i r="1">
      <x v="6133"/>
    </i>
    <i>
      <x v="1511"/>
    </i>
    <i r="1">
      <x v="6134"/>
    </i>
    <i>
      <x v="1512"/>
    </i>
    <i r="1">
      <x v="6135"/>
    </i>
    <i>
      <x v="1513"/>
    </i>
    <i r="1">
      <x v="3851"/>
    </i>
    <i>
      <x v="1514"/>
    </i>
    <i r="1">
      <x v="6136"/>
    </i>
    <i r="1">
      <x v="6137"/>
    </i>
    <i>
      <x v="1515"/>
    </i>
    <i r="1">
      <x v="6138"/>
    </i>
    <i r="1">
      <x v="6139"/>
    </i>
    <i r="1">
      <x v="6140"/>
    </i>
    <i r="1">
      <x v="2993"/>
    </i>
    <i r="1">
      <x v="6141"/>
    </i>
    <i r="1">
      <x v="6142"/>
    </i>
    <i r="1">
      <x v="6143"/>
    </i>
    <i r="1">
      <x v="4052"/>
    </i>
    <i r="1">
      <x v="6144"/>
    </i>
    <i r="1">
      <x v="6145"/>
    </i>
    <i r="1">
      <x v="6146"/>
    </i>
    <i r="1">
      <x v="6147"/>
    </i>
    <i r="1">
      <x v="6148"/>
    </i>
    <i r="1">
      <x v="6149"/>
    </i>
    <i r="1">
      <x v="6150"/>
    </i>
    <i r="1">
      <x v="6151"/>
    </i>
    <i r="1">
      <x v="6152"/>
    </i>
    <i r="1">
      <x v="6153"/>
    </i>
    <i r="1">
      <x v="6154"/>
    </i>
    <i r="1">
      <x v="6155"/>
    </i>
    <i r="1">
      <x v="6156"/>
    </i>
    <i r="1">
      <x v="2653"/>
    </i>
    <i r="1">
      <x v="6157"/>
    </i>
    <i r="1">
      <x v="5157"/>
    </i>
    <i r="1">
      <x v="6158"/>
    </i>
    <i r="1">
      <x v="6159"/>
    </i>
    <i r="1">
      <x v="4346"/>
    </i>
    <i r="1">
      <x v="6160"/>
    </i>
    <i r="1">
      <x v="6161"/>
    </i>
    <i r="1">
      <x v="6162"/>
    </i>
    <i r="1">
      <x v="6163"/>
    </i>
    <i r="1">
      <x v="6164"/>
    </i>
    <i r="1">
      <x v="6165"/>
    </i>
    <i r="1">
      <x v="6166"/>
    </i>
    <i r="1">
      <x v="6167"/>
    </i>
    <i r="1">
      <x v="6168"/>
    </i>
    <i r="1">
      <x v="6169"/>
    </i>
    <i r="1">
      <x v="6170"/>
    </i>
    <i r="1">
      <x v="6171"/>
    </i>
    <i r="1">
      <x v="5193"/>
    </i>
    <i r="1">
      <x v="4391"/>
    </i>
    <i r="1">
      <x v="6172"/>
    </i>
    <i r="1">
      <x v="6173"/>
    </i>
    <i r="1">
      <x v="4392"/>
    </i>
    <i r="1">
      <x v="6174"/>
    </i>
    <i r="1">
      <x v="6175"/>
    </i>
    <i r="1">
      <x v="6176"/>
    </i>
    <i r="1">
      <x v="6177"/>
    </i>
    <i r="1">
      <x v="6178"/>
    </i>
    <i r="1">
      <x v="6179"/>
    </i>
    <i r="1">
      <x v="6000"/>
    </i>
    <i r="1">
      <x v="6180"/>
    </i>
    <i r="1">
      <x v="6181"/>
    </i>
    <i r="1">
      <x v="6182"/>
    </i>
    <i r="1">
      <x v="6183"/>
    </i>
    <i r="1">
      <x v="6184"/>
    </i>
    <i r="1">
      <x v="6185"/>
    </i>
    <i r="1">
      <x v="6186"/>
    </i>
    <i r="1">
      <x v="6187"/>
    </i>
    <i r="1">
      <x v="6188"/>
    </i>
    <i r="1">
      <x v="6189"/>
    </i>
    <i r="1">
      <x v="6190"/>
    </i>
    <i r="1">
      <x v="6191"/>
    </i>
    <i r="1">
      <x v="6192"/>
    </i>
    <i r="1">
      <x v="6193"/>
    </i>
    <i r="1">
      <x v="6194"/>
    </i>
    <i r="1">
      <x v="6195"/>
    </i>
    <i r="1">
      <x v="6196"/>
    </i>
    <i r="1">
      <x v="6197"/>
    </i>
    <i r="1">
      <x v="6198"/>
    </i>
    <i r="1">
      <x v="6199"/>
    </i>
    <i r="1">
      <x v="6200"/>
    </i>
    <i r="1">
      <x v="6201"/>
    </i>
    <i r="1">
      <x v="6202"/>
    </i>
    <i r="1">
      <x v="6203"/>
    </i>
    <i r="1">
      <x v="6204"/>
    </i>
    <i r="1">
      <x v="6205"/>
    </i>
    <i r="1">
      <x v="6206"/>
    </i>
    <i r="1">
      <x v="6207"/>
    </i>
    <i r="1">
      <x v="6208"/>
    </i>
    <i r="1">
      <x v="6209"/>
    </i>
    <i r="1">
      <x v="6210"/>
    </i>
    <i r="1">
      <x v="6211"/>
    </i>
    <i r="1">
      <x v="6212"/>
    </i>
    <i r="1">
      <x v="6213"/>
    </i>
    <i r="1">
      <x v="6214"/>
    </i>
    <i r="1">
      <x v="6215"/>
    </i>
    <i r="1">
      <x v="6216"/>
    </i>
    <i r="1">
      <x v="6217"/>
    </i>
    <i r="1">
      <x v="6218"/>
    </i>
    <i r="1">
      <x v="6219"/>
    </i>
    <i r="1">
      <x v="6220"/>
    </i>
    <i r="1">
      <x v="6221"/>
    </i>
    <i r="1">
      <x v="6222"/>
    </i>
    <i r="1">
      <x v="6223"/>
    </i>
    <i r="1">
      <x v="6224"/>
    </i>
    <i r="1">
      <x v="6225"/>
    </i>
    <i r="1">
      <x v="6226"/>
    </i>
    <i r="1">
      <x v="6227"/>
    </i>
    <i r="1">
      <x v="6228"/>
    </i>
    <i r="1">
      <x v="6229"/>
    </i>
    <i r="1">
      <x v="6230"/>
    </i>
    <i r="1">
      <x v="6231"/>
    </i>
    <i r="1">
      <x v="6232"/>
    </i>
    <i r="1">
      <x v="6233"/>
    </i>
    <i r="1">
      <x v="4579"/>
    </i>
    <i r="1">
      <x v="6234"/>
    </i>
    <i r="1">
      <x v="4184"/>
    </i>
    <i r="1">
      <x v="6235"/>
    </i>
    <i r="1">
      <x v="6236"/>
    </i>
    <i r="1">
      <x v="6237"/>
    </i>
    <i r="1">
      <x v="6238"/>
    </i>
    <i r="1">
      <x v="6239"/>
    </i>
    <i r="1">
      <x v="6240"/>
    </i>
    <i r="1">
      <x v="4091"/>
    </i>
    <i r="1">
      <x v="6241"/>
    </i>
    <i r="1">
      <x v="6242"/>
    </i>
    <i r="1">
      <x v="6243"/>
    </i>
    <i r="1">
      <x v="6244"/>
    </i>
    <i r="1">
      <x v="6245"/>
    </i>
    <i r="1">
      <x v="6246"/>
    </i>
    <i r="1">
      <x v="6247"/>
    </i>
    <i r="1">
      <x v="6248"/>
    </i>
    <i r="1">
      <x v="6249"/>
    </i>
    <i r="1">
      <x v="6250"/>
    </i>
    <i r="1">
      <x v="6251"/>
    </i>
    <i r="1">
      <x v="6252"/>
    </i>
    <i r="1">
      <x v="6253"/>
    </i>
    <i r="1">
      <x v="6254"/>
    </i>
    <i r="1">
      <x v="6255"/>
    </i>
    <i r="1">
      <x v="6256"/>
    </i>
    <i r="1">
      <x v="6257"/>
    </i>
    <i r="1">
      <x v="6258"/>
    </i>
    <i r="1">
      <x v="6259"/>
    </i>
    <i r="1">
      <x v="4217"/>
    </i>
    <i r="1">
      <x v="6260"/>
    </i>
    <i r="1">
      <x v="6261"/>
    </i>
    <i r="1">
      <x v="5359"/>
    </i>
    <i r="1">
      <x v="6262"/>
    </i>
    <i r="1">
      <x v="6263"/>
    </i>
    <i r="1">
      <x v="6264"/>
    </i>
    <i r="1">
      <x v="6265"/>
    </i>
    <i r="1">
      <x v="6266"/>
    </i>
    <i r="1">
      <x v="6267"/>
    </i>
    <i r="1">
      <x v="6268"/>
    </i>
    <i r="1">
      <x v="6269"/>
    </i>
    <i r="1">
      <x v="6270"/>
    </i>
    <i r="1">
      <x v="6271"/>
    </i>
    <i r="1">
      <x v="6272"/>
    </i>
    <i r="1">
      <x v="6273"/>
    </i>
    <i r="1">
      <x v="6274"/>
    </i>
    <i r="1">
      <x v="6275"/>
    </i>
    <i r="1">
      <x v="6276"/>
    </i>
    <i r="1">
      <x v="6277"/>
    </i>
    <i r="1">
      <x v="6278"/>
    </i>
    <i r="1">
      <x v="6279"/>
    </i>
    <i r="1">
      <x v="6280"/>
    </i>
    <i r="1">
      <x v="6281"/>
    </i>
    <i r="1">
      <x v="963"/>
    </i>
    <i r="1">
      <x v="4727"/>
    </i>
    <i r="1">
      <x v="6282"/>
    </i>
    <i r="1">
      <x v="6283"/>
    </i>
    <i r="1">
      <x v="6284"/>
    </i>
    <i r="1">
      <x v="6285"/>
    </i>
    <i r="1">
      <x v="6286"/>
    </i>
    <i r="1">
      <x v="6287"/>
    </i>
    <i r="1">
      <x v="6288"/>
    </i>
    <i r="1">
      <x v="6289"/>
    </i>
    <i r="1">
      <x v="974"/>
    </i>
    <i r="1">
      <x v="6290"/>
    </i>
    <i r="1">
      <x v="5913"/>
    </i>
    <i r="1">
      <x v="6291"/>
    </i>
    <i r="1">
      <x v="3409"/>
    </i>
    <i r="1">
      <x v="4777"/>
    </i>
    <i r="1">
      <x v="4778"/>
    </i>
    <i r="1">
      <x v="6292"/>
    </i>
    <i r="1">
      <x v="6293"/>
    </i>
    <i r="1">
      <x v="5405"/>
    </i>
    <i r="1">
      <x v="6294"/>
    </i>
    <i r="1">
      <x v="4793"/>
    </i>
    <i r="1">
      <x v="6295"/>
    </i>
    <i r="1">
      <x v="6296"/>
    </i>
    <i r="1">
      <x v="6297"/>
    </i>
    <i r="1">
      <x v="6298"/>
    </i>
    <i r="1">
      <x v="6299"/>
    </i>
    <i r="1">
      <x v="2129"/>
    </i>
    <i r="1">
      <x v="6300"/>
    </i>
    <i r="1">
      <x v="6301"/>
    </i>
    <i r="1">
      <x v="6302"/>
    </i>
    <i r="1">
      <x v="6303"/>
    </i>
    <i r="1">
      <x v="6304"/>
    </i>
    <i r="1">
      <x v="6305"/>
    </i>
    <i r="1">
      <x v="6306"/>
    </i>
    <i r="1">
      <x v="6307"/>
    </i>
    <i r="1">
      <x v="6308"/>
    </i>
    <i r="1">
      <x v="6309"/>
    </i>
    <i r="1">
      <x v="6310"/>
    </i>
    <i r="1">
      <x v="6311"/>
    </i>
    <i r="1">
      <x v="6312"/>
    </i>
    <i r="1">
      <x v="6313"/>
    </i>
    <i r="1">
      <x v="6314"/>
    </i>
    <i r="1">
      <x v="6315"/>
    </i>
    <i r="1">
      <x v="6316"/>
    </i>
    <i r="1">
      <x v="6317"/>
    </i>
    <i r="1">
      <x v="6318"/>
    </i>
    <i r="1">
      <x v="6319"/>
    </i>
    <i r="1">
      <x v="6320"/>
    </i>
    <i r="1">
      <x v="6321"/>
    </i>
    <i r="1">
      <x v="6322"/>
    </i>
    <i r="1">
      <x v="932"/>
    </i>
    <i r="1">
      <x v="6323"/>
    </i>
    <i r="1">
      <x v="6324"/>
    </i>
    <i r="1">
      <x v="6325"/>
    </i>
    <i r="1">
      <x v="4927"/>
    </i>
    <i r="1">
      <x v="6326"/>
    </i>
    <i r="1">
      <x v="6327"/>
    </i>
    <i r="1">
      <x v="6328"/>
    </i>
    <i r="1">
      <x v="6329"/>
    </i>
    <i r="1">
      <x v="6330"/>
    </i>
    <i r="1">
      <x v="6331"/>
    </i>
    <i r="1">
      <x v="6332"/>
    </i>
    <i r="1">
      <x v="6333"/>
    </i>
    <i r="1">
      <x v="6334"/>
    </i>
    <i r="1">
      <x v="6335"/>
    </i>
    <i r="1">
      <x v="6336"/>
    </i>
    <i r="1">
      <x v="6337"/>
    </i>
    <i r="1">
      <x v="6338"/>
    </i>
    <i r="1">
      <x v="6339"/>
    </i>
    <i r="1">
      <x v="6340"/>
    </i>
    <i r="1">
      <x v="6341"/>
    </i>
    <i r="1">
      <x v="6342"/>
    </i>
    <i r="1">
      <x v="6343"/>
    </i>
    <i r="1">
      <x v="6344"/>
    </i>
    <i r="1">
      <x v="6345"/>
    </i>
    <i r="1">
      <x v="6346"/>
    </i>
    <i r="1">
      <x v="6347"/>
    </i>
    <i r="1">
      <x v="6348"/>
    </i>
    <i r="1">
      <x v="6349"/>
    </i>
    <i r="1">
      <x v="5010"/>
    </i>
    <i r="1">
      <x v="6350"/>
    </i>
    <i r="1">
      <x v="6351"/>
    </i>
    <i r="1">
      <x v="6352"/>
    </i>
    <i r="1">
      <x v="5519"/>
    </i>
    <i r="1">
      <x v="6353"/>
    </i>
    <i r="1">
      <x v="4224"/>
    </i>
    <i r="1">
      <x v="6354"/>
    </i>
    <i r="1">
      <x v="3415"/>
    </i>
    <i r="1">
      <x v="6355"/>
    </i>
    <i r="1">
      <x v="6356"/>
    </i>
    <i r="1">
      <x v="6357"/>
    </i>
    <i r="1">
      <x v="6358"/>
    </i>
    <i r="1">
      <x v="6359"/>
    </i>
    <i r="1">
      <x v="6360"/>
    </i>
    <i r="1">
      <x v="6361"/>
    </i>
    <i r="1">
      <x v="6362"/>
    </i>
    <i r="1">
      <x v="6363"/>
    </i>
    <i r="1">
      <x v="2337"/>
    </i>
    <i r="1">
      <x v="6364"/>
    </i>
    <i r="1">
      <x v="6365"/>
    </i>
    <i r="1">
      <x v="6366"/>
    </i>
    <i r="1">
      <x v="6367"/>
    </i>
    <i r="1">
      <x v="6368"/>
    </i>
    <i r="1">
      <x v="5811"/>
    </i>
    <i r="1">
      <x v="6369"/>
    </i>
    <i r="1">
      <x v="6370"/>
    </i>
    <i r="1">
      <x v="6371"/>
    </i>
    <i>
      <x v="1516"/>
    </i>
    <i r="1">
      <x v="4510"/>
    </i>
    <i>
      <x v="1517"/>
    </i>
    <i r="1">
      <x v="6372"/>
    </i>
    <i>
      <x v="1518"/>
    </i>
    <i r="1">
      <x v="6373"/>
    </i>
    <i r="1">
      <x v="6374"/>
    </i>
    <i>
      <x v="1519"/>
    </i>
    <i r="1">
      <x v="6375"/>
    </i>
    <i r="1">
      <x v="6376"/>
    </i>
    <i r="1">
      <x v="6377"/>
    </i>
    <i r="1">
      <x v="6378"/>
    </i>
    <i r="1">
      <x v="6379"/>
    </i>
    <i r="1">
      <x v="6380"/>
    </i>
    <i>
      <x v="1520"/>
    </i>
    <i r="1">
      <x v="6381"/>
    </i>
    <i>
      <x v="1521"/>
    </i>
    <i r="1">
      <x v="6382"/>
    </i>
    <i r="1">
      <x v="6383"/>
    </i>
    <i r="1">
      <x v="6384"/>
    </i>
    <i r="1">
      <x v="6385"/>
    </i>
    <i r="1">
      <x v="6386"/>
    </i>
    <i r="1">
      <x v="5759"/>
    </i>
    <i r="1">
      <x v="6387"/>
    </i>
    <i r="1">
      <x v="6388"/>
    </i>
    <i r="1">
      <x v="6389"/>
    </i>
    <i r="1">
      <x v="6390"/>
    </i>
    <i r="1">
      <x v="6391"/>
    </i>
    <i r="1">
      <x v="6392"/>
    </i>
    <i r="1">
      <x v="6393"/>
    </i>
    <i r="1">
      <x v="6394"/>
    </i>
    <i r="1">
      <x v="6395"/>
    </i>
    <i r="1">
      <x v="6396"/>
    </i>
    <i r="1">
      <x v="6159"/>
    </i>
    <i r="1">
      <x v="6397"/>
    </i>
    <i r="1">
      <x v="6398"/>
    </i>
    <i r="1">
      <x v="6399"/>
    </i>
    <i r="1">
      <x v="6400"/>
    </i>
    <i r="1">
      <x v="6401"/>
    </i>
    <i r="1">
      <x v="6402"/>
    </i>
    <i r="1">
      <x v="6403"/>
    </i>
    <i r="1">
      <x v="6404"/>
    </i>
    <i r="1">
      <x v="4392"/>
    </i>
    <i r="1">
      <x v="6405"/>
    </i>
    <i r="1">
      <x v="6406"/>
    </i>
    <i r="1">
      <x v="6407"/>
    </i>
    <i r="1">
      <x v="6408"/>
    </i>
    <i r="1">
      <x v="6409"/>
    </i>
    <i r="1">
      <x v="6410"/>
    </i>
    <i r="1">
      <x v="6411"/>
    </i>
    <i r="1">
      <x v="1542"/>
    </i>
    <i r="1">
      <x v="2126"/>
    </i>
    <i r="1">
      <x v="6412"/>
    </i>
    <i r="1">
      <x v="6413"/>
    </i>
    <i r="1">
      <x v="6414"/>
    </i>
    <i r="1">
      <x v="6415"/>
    </i>
    <i r="1">
      <x v="6416"/>
    </i>
    <i r="1">
      <x v="6417"/>
    </i>
    <i r="1">
      <x v="6418"/>
    </i>
    <i r="1">
      <x v="6419"/>
    </i>
    <i r="1">
      <x v="6420"/>
    </i>
    <i r="1">
      <x v="6421"/>
    </i>
    <i r="1">
      <x v="6422"/>
    </i>
    <i r="1">
      <x v="6423"/>
    </i>
    <i r="1">
      <x v="6424"/>
    </i>
    <i r="1">
      <x v="4432"/>
    </i>
    <i r="1">
      <x v="6425"/>
    </i>
    <i r="1">
      <x v="6426"/>
    </i>
    <i r="1">
      <x v="5231"/>
    </i>
    <i r="1">
      <x v="4445"/>
    </i>
    <i r="1">
      <x v="6427"/>
    </i>
    <i r="1">
      <x v="6428"/>
    </i>
    <i r="1">
      <x v="6429"/>
    </i>
    <i r="1">
      <x v="5776"/>
    </i>
    <i r="1">
      <x v="6430"/>
    </i>
    <i r="1">
      <x v="5243"/>
    </i>
    <i r="1">
      <x v="6431"/>
    </i>
    <i r="1">
      <x v="2035"/>
    </i>
    <i r="1">
      <x v="6432"/>
    </i>
    <i r="1">
      <x v="6433"/>
    </i>
    <i r="1">
      <x v="6434"/>
    </i>
    <i r="1">
      <x v="6435"/>
    </i>
    <i r="1">
      <x v="6436"/>
    </i>
    <i r="1">
      <x v="6437"/>
    </i>
    <i r="1">
      <x v="6438"/>
    </i>
    <i r="1">
      <x v="6439"/>
    </i>
    <i r="1">
      <x v="6440"/>
    </i>
    <i r="1">
      <x v="6441"/>
    </i>
    <i r="1">
      <x v="6442"/>
    </i>
    <i r="1">
      <x v="6443"/>
    </i>
    <i r="1">
      <x v="6444"/>
    </i>
    <i r="1">
      <x v="6445"/>
    </i>
    <i r="1">
      <x v="6446"/>
    </i>
    <i r="1">
      <x v="6447"/>
    </i>
    <i r="1">
      <x v="6448"/>
    </i>
    <i r="1">
      <x v="6449"/>
    </i>
    <i r="1">
      <x v="6450"/>
    </i>
    <i r="1">
      <x v="6451"/>
    </i>
    <i r="1">
      <x v="6452"/>
    </i>
    <i r="1">
      <x v="6453"/>
    </i>
    <i r="1">
      <x v="6454"/>
    </i>
    <i r="1">
      <x v="6455"/>
    </i>
    <i r="1">
      <x v="5316"/>
    </i>
    <i r="1">
      <x v="6456"/>
    </i>
    <i r="1">
      <x v="6457"/>
    </i>
    <i r="1">
      <x v="6458"/>
    </i>
    <i r="1">
      <x v="6459"/>
    </i>
    <i r="1">
      <x v="6460"/>
    </i>
    <i r="1">
      <x v="3212"/>
    </i>
    <i r="1">
      <x v="6461"/>
    </i>
    <i r="1">
      <x v="6462"/>
    </i>
    <i r="1">
      <x v="6463"/>
    </i>
    <i r="1">
      <x v="6464"/>
    </i>
    <i r="1">
      <x v="6465"/>
    </i>
    <i r="1">
      <x v="6466"/>
    </i>
    <i r="1">
      <x v="6467"/>
    </i>
    <i r="1">
      <x v="6468"/>
    </i>
    <i r="1">
      <x v="6469"/>
    </i>
    <i r="1">
      <x v="6470"/>
    </i>
    <i r="1">
      <x v="6471"/>
    </i>
    <i r="1">
      <x v="4217"/>
    </i>
    <i r="1">
      <x v="6472"/>
    </i>
    <i r="1">
      <x v="6261"/>
    </i>
    <i r="1">
      <x v="5359"/>
    </i>
    <i r="1">
      <x v="6473"/>
    </i>
    <i r="1">
      <x v="6474"/>
    </i>
    <i r="1">
      <x v="6475"/>
    </i>
    <i r="1">
      <x v="6476"/>
    </i>
    <i r="1">
      <x v="6477"/>
    </i>
    <i r="1">
      <x v="6478"/>
    </i>
    <i r="1">
      <x v="4195"/>
    </i>
    <i r="1">
      <x v="6479"/>
    </i>
    <i r="1">
      <x v="6480"/>
    </i>
    <i r="1">
      <x v="6481"/>
    </i>
    <i r="1">
      <x v="6482"/>
    </i>
    <i r="1">
      <x v="6483"/>
    </i>
    <i r="1">
      <x v="6484"/>
    </i>
    <i r="1">
      <x v="6485"/>
    </i>
    <i r="1">
      <x v="6486"/>
    </i>
    <i r="1">
      <x v="6487"/>
    </i>
    <i r="1">
      <x v="6488"/>
    </i>
    <i r="1">
      <x v="6489"/>
    </i>
    <i r="1">
      <x v="6490"/>
    </i>
    <i r="1">
      <x v="6491"/>
    </i>
    <i r="1">
      <x v="5405"/>
    </i>
    <i r="1">
      <x v="1994"/>
    </i>
    <i r="1">
      <x v="6492"/>
    </i>
    <i r="1">
      <x v="6493"/>
    </i>
    <i r="1">
      <x v="6494"/>
    </i>
    <i r="1">
      <x v="6495"/>
    </i>
    <i r="1">
      <x v="6496"/>
    </i>
    <i r="1">
      <x v="6497"/>
    </i>
    <i r="1">
      <x v="6498"/>
    </i>
    <i r="1">
      <x v="6499"/>
    </i>
    <i r="1">
      <x v="6500"/>
    </i>
    <i r="1">
      <x v="6501"/>
    </i>
    <i r="1">
      <x v="6502"/>
    </i>
    <i r="1">
      <x v="6503"/>
    </i>
    <i r="1">
      <x v="6504"/>
    </i>
    <i r="1">
      <x v="6505"/>
    </i>
    <i r="1">
      <x v="6506"/>
    </i>
    <i r="1">
      <x v="6507"/>
    </i>
    <i r="1">
      <x v="6508"/>
    </i>
    <i r="1">
      <x v="6509"/>
    </i>
    <i r="1">
      <x v="6510"/>
    </i>
    <i r="1">
      <x v="6511"/>
    </i>
    <i r="1">
      <x v="6512"/>
    </i>
    <i r="1">
      <x v="6513"/>
    </i>
    <i r="1">
      <x v="6514"/>
    </i>
    <i r="1">
      <x v="6515"/>
    </i>
    <i r="1">
      <x v="3393"/>
    </i>
    <i r="1">
      <x v="6516"/>
    </i>
    <i r="1">
      <x v="6517"/>
    </i>
    <i r="1">
      <x v="6518"/>
    </i>
    <i r="1">
      <x v="6519"/>
    </i>
    <i r="1">
      <x v="6520"/>
    </i>
    <i r="1">
      <x v="6521"/>
    </i>
    <i r="1">
      <x v="6522"/>
    </i>
    <i r="1">
      <x v="6523"/>
    </i>
    <i r="1">
      <x v="6524"/>
    </i>
    <i r="1">
      <x v="6525"/>
    </i>
    <i r="1">
      <x v="6526"/>
    </i>
    <i r="1">
      <x v="4224"/>
    </i>
    <i r="1">
      <x v="6527"/>
    </i>
    <i r="1">
      <x v="6528"/>
    </i>
    <i r="1">
      <x v="6529"/>
    </i>
    <i r="1">
      <x v="6530"/>
    </i>
    <i r="1">
      <x v="2092"/>
    </i>
    <i r="1">
      <x v="6531"/>
    </i>
    <i r="1">
      <x v="6532"/>
    </i>
    <i r="1">
      <x v="6533"/>
    </i>
    <i r="1">
      <x v="6534"/>
    </i>
    <i r="1">
      <x v="6535"/>
    </i>
    <i r="1">
      <x v="1999"/>
    </i>
    <i r="1">
      <x v="5811"/>
    </i>
    <i r="1">
      <x v="6536"/>
    </i>
    <i>
      <x v="1522"/>
    </i>
    <i r="1">
      <x v="4605"/>
    </i>
    <i>
      <x v="1523"/>
    </i>
    <i r="1">
      <x v="6537"/>
    </i>
    <i r="1">
      <x v="6538"/>
    </i>
    <i r="1">
      <x v="6539"/>
    </i>
    <i>
      <x v="1524"/>
    </i>
    <i r="1">
      <x v="6540"/>
    </i>
    <i>
      <x v="1525"/>
    </i>
    <i r="1">
      <x v="6404"/>
    </i>
    <i r="1">
      <x v="6541"/>
    </i>
    <i r="1">
      <x v="6542"/>
    </i>
    <i r="1">
      <x v="6543"/>
    </i>
    <i r="1">
      <x v="6014"/>
    </i>
    <i r="1">
      <x v="5493"/>
    </i>
    <i>
      <x v="1526"/>
    </i>
    <i r="1">
      <x v="6544"/>
    </i>
    <i r="1">
      <x v="6545"/>
    </i>
    <i>
      <x v="1527"/>
    </i>
    <i r="1">
      <x v="6546"/>
    </i>
    <i>
      <x v="1528"/>
    </i>
    <i r="1">
      <x v="6547"/>
    </i>
    <i>
      <x v="1529"/>
    </i>
    <i r="1">
      <x v="6548"/>
    </i>
    <i r="1">
      <x v="6549"/>
    </i>
    <i r="1">
      <x v="6550"/>
    </i>
    <i>
      <x v="1530"/>
    </i>
    <i r="1">
      <x v="6551"/>
    </i>
    <i r="1">
      <x v="6552"/>
    </i>
    <i r="1">
      <x v="6553"/>
    </i>
    <i>
      <x v="1531"/>
    </i>
    <i r="1">
      <x v="6554"/>
    </i>
    <i r="1">
      <x v="6555"/>
    </i>
    <i>
      <x v="1532"/>
    </i>
    <i r="1">
      <x v="6556"/>
    </i>
    <i>
      <x v="1533"/>
    </i>
    <i r="1">
      <x v="5157"/>
    </i>
    <i r="1">
      <x v="6557"/>
    </i>
    <i r="1">
      <x v="6558"/>
    </i>
    <i>
      <x v="1534"/>
    </i>
    <i r="1">
      <x v="6559"/>
    </i>
    <i>
      <x v="1535"/>
    </i>
    <i r="1">
      <x v="6560"/>
    </i>
    <i>
      <x v="1536"/>
    </i>
    <i r="1">
      <x v="6561"/>
    </i>
    <i>
      <x v="1537"/>
    </i>
    <i r="1">
      <x v="6562"/>
    </i>
    <i>
      <x v="1538"/>
    </i>
    <i r="1">
      <x v="6563"/>
    </i>
    <i>
      <x v="1539"/>
    </i>
    <i r="1">
      <x v="2653"/>
    </i>
    <i>
      <x v="1540"/>
    </i>
    <i r="1">
      <x v="6564"/>
    </i>
    <i>
      <x v="1541"/>
    </i>
    <i r="1">
      <x v="6487"/>
    </i>
    <i>
      <x v="1542"/>
    </i>
    <i r="1">
      <x v="6565"/>
    </i>
    <i>
      <x v="1543"/>
    </i>
    <i r="1">
      <x v="6566"/>
    </i>
    <i r="1">
      <x v="4224"/>
    </i>
    <i>
      <x v="1544"/>
    </i>
    <i r="1">
      <x v="6567"/>
    </i>
    <i r="1">
      <x v="6568"/>
    </i>
    <i>
      <x v="1545"/>
    </i>
    <i r="1">
      <x v="6569"/>
    </i>
    <i>
      <x v="1546"/>
    </i>
    <i r="1">
      <x v="6570"/>
    </i>
    <i>
      <x v="1547"/>
    </i>
    <i r="1">
      <x v="6571"/>
    </i>
    <i>
      <x v="1548"/>
    </i>
    <i r="1">
      <x v="6572"/>
    </i>
    <i r="1">
      <x v="6573"/>
    </i>
    <i r="1">
      <x v="6574"/>
    </i>
    <i r="1">
      <x v="6575"/>
    </i>
    <i>
      <x v="1549"/>
    </i>
    <i r="1">
      <x v="6576"/>
    </i>
    <i>
      <x v="1550"/>
    </i>
    <i r="1">
      <x v="6577"/>
    </i>
    <i>
      <x v="1551"/>
    </i>
    <i r="1">
      <x v="6578"/>
    </i>
    <i>
      <x v="1552"/>
    </i>
    <i r="1">
      <x v="6579"/>
    </i>
    <i>
      <x v="1553"/>
    </i>
    <i r="1">
      <x v="6580"/>
    </i>
    <i>
      <x v="1554"/>
    </i>
    <i r="1">
      <x v="6581"/>
    </i>
    <i>
      <x v="1555"/>
    </i>
    <i r="1">
      <x v="6582"/>
    </i>
    <i r="1">
      <x v="6583"/>
    </i>
    <i r="1">
      <x v="6584"/>
    </i>
    <i r="1">
      <x v="6585"/>
    </i>
    <i r="1">
      <x v="6586"/>
    </i>
    <i r="1">
      <x v="6587"/>
    </i>
    <i r="1">
      <x v="6588"/>
    </i>
    <i r="1">
      <x v="5831"/>
    </i>
    <i r="1">
      <x v="6589"/>
    </i>
    <i r="1">
      <x v="6590"/>
    </i>
    <i r="1">
      <x v="6591"/>
    </i>
    <i r="1">
      <x v="6592"/>
    </i>
    <i r="1">
      <x v="6593"/>
    </i>
    <i r="1">
      <x v="6594"/>
    </i>
    <i r="1">
      <x v="3709"/>
    </i>
    <i r="1">
      <x v="6595"/>
    </i>
    <i r="1">
      <x v="2173"/>
    </i>
    <i r="1">
      <x v="6596"/>
    </i>
    <i r="1">
      <x v="6597"/>
    </i>
    <i r="1">
      <x v="6598"/>
    </i>
    <i r="1">
      <x v="6599"/>
    </i>
    <i r="1">
      <x v="6600"/>
    </i>
    <i r="1">
      <x v="6601"/>
    </i>
    <i r="1">
      <x v="6602"/>
    </i>
    <i r="1">
      <x v="6603"/>
    </i>
    <i r="1">
      <x v="6604"/>
    </i>
    <i r="1">
      <x v="6605"/>
    </i>
    <i r="1">
      <x v="6606"/>
    </i>
    <i r="1">
      <x v="6607"/>
    </i>
    <i r="1">
      <x v="6608"/>
    </i>
    <i r="1">
      <x v="6609"/>
    </i>
    <i r="1">
      <x v="6610"/>
    </i>
    <i r="1">
      <x v="6611"/>
    </i>
    <i r="1">
      <x v="6612"/>
    </i>
    <i r="1">
      <x v="6613"/>
    </i>
    <i>
      <x v="1556"/>
    </i>
    <i r="1">
      <x v="6614"/>
    </i>
    <i>
      <x v="1557"/>
    </i>
    <i r="1">
      <x v="6615"/>
    </i>
    <i>
      <x v="1558"/>
    </i>
    <i r="1">
      <x v="6616"/>
    </i>
    <i>
      <x v="1559"/>
    </i>
    <i r="1">
      <x v="6617"/>
    </i>
    <i>
      <x v="1560"/>
    </i>
    <i r="1">
      <x v="6618"/>
    </i>
    <i r="1">
      <x v="6619"/>
    </i>
    <i r="1">
      <x v="6620"/>
    </i>
    <i r="1">
      <x v="6621"/>
    </i>
    <i r="1">
      <x v="6622"/>
    </i>
    <i r="1">
      <x v="6623"/>
    </i>
    <i r="1">
      <x v="6624"/>
    </i>
    <i r="1">
      <x v="6625"/>
    </i>
    <i r="1">
      <x v="804"/>
    </i>
    <i r="1">
      <x v="6626"/>
    </i>
    <i r="1">
      <x v="6627"/>
    </i>
    <i r="1">
      <x v="6628"/>
    </i>
    <i r="1">
      <x v="6629"/>
    </i>
    <i r="1">
      <x v="6630"/>
    </i>
    <i r="1">
      <x v="6631"/>
    </i>
    <i r="1">
      <x v="6632"/>
    </i>
    <i r="1">
      <x v="6633"/>
    </i>
    <i r="1">
      <x v="6634"/>
    </i>
    <i r="1">
      <x v="6635"/>
    </i>
    <i r="1">
      <x v="6636"/>
    </i>
    <i r="1">
      <x v="6637"/>
    </i>
    <i r="1">
      <x v="6638"/>
    </i>
    <i r="1">
      <x v="6639"/>
    </i>
    <i r="1">
      <x v="6640"/>
    </i>
    <i r="1">
      <x v="6641"/>
    </i>
    <i r="1">
      <x v="6642"/>
    </i>
    <i r="1">
      <x v="6643"/>
    </i>
    <i r="1">
      <x v="6644"/>
    </i>
    <i r="1">
      <x v="6645"/>
    </i>
    <i r="1">
      <x v="6646"/>
    </i>
    <i r="1">
      <x v="6647"/>
    </i>
    <i r="1">
      <x v="6648"/>
    </i>
    <i r="1">
      <x v="6649"/>
    </i>
    <i r="1">
      <x v="6650"/>
    </i>
    <i r="1">
      <x v="6651"/>
    </i>
    <i r="1">
      <x v="6652"/>
    </i>
    <i r="1">
      <x v="6653"/>
    </i>
    <i r="1">
      <x v="6654"/>
    </i>
    <i r="1">
      <x v="6655"/>
    </i>
    <i r="1">
      <x v="6656"/>
    </i>
    <i r="1">
      <x v="6657"/>
    </i>
    <i r="1">
      <x v="6658"/>
    </i>
    <i r="1">
      <x v="6659"/>
    </i>
    <i r="1">
      <x v="6660"/>
    </i>
    <i>
      <x v="1561"/>
    </i>
    <i r="1">
      <x v="6661"/>
    </i>
    <i r="1">
      <x v="2178"/>
    </i>
    <i r="1">
      <x v="6662"/>
    </i>
    <i r="1">
      <x v="6663"/>
    </i>
    <i r="1">
      <x v="6664"/>
    </i>
    <i r="1">
      <x v="6665"/>
    </i>
    <i r="1">
      <x v="4584"/>
    </i>
    <i r="1">
      <x v="6666"/>
    </i>
    <i r="1">
      <x v="6667"/>
    </i>
    <i r="1">
      <x v="6668"/>
    </i>
    <i r="1">
      <x v="6645"/>
    </i>
    <i r="1">
      <x v="6669"/>
    </i>
    <i r="1">
      <x v="6670"/>
    </i>
    <i>
      <x v="1562"/>
    </i>
    <i r="1">
      <x v="6671"/>
    </i>
    <i>
      <x v="1563"/>
    </i>
    <i r="1">
      <x v="6672"/>
    </i>
    <i r="1">
      <x v="6673"/>
    </i>
    <i>
      <x v="1564"/>
    </i>
    <i r="1">
      <x v="6674"/>
    </i>
    <i>
      <x v="1565"/>
    </i>
    <i r="1">
      <x v="6675"/>
    </i>
    <i r="1">
      <x v="3984"/>
    </i>
    <i r="1">
      <x v="6676"/>
    </i>
    <i>
      <x v="1566"/>
    </i>
    <i r="1">
      <x v="3933"/>
    </i>
    <i>
      <x v="1567"/>
    </i>
    <i r="1">
      <x v="6677"/>
    </i>
    <i>
      <x v="1568"/>
    </i>
    <i r="1">
      <x v="6678"/>
    </i>
    <i r="1">
      <x v="6679"/>
    </i>
    <i>
      <x v="1569"/>
    </i>
    <i r="1">
      <x v="6680"/>
    </i>
    <i>
      <x v="1570"/>
    </i>
    <i r="1">
      <x v="6681"/>
    </i>
    <i>
      <x v="1571"/>
    </i>
    <i r="1">
      <x v="3933"/>
    </i>
    <i r="1">
      <x v="6681"/>
    </i>
    <i>
      <x v="1572"/>
    </i>
    <i r="1">
      <x v="6673"/>
    </i>
    <i r="1">
      <x v="3943"/>
    </i>
    <i>
      <x v="1573"/>
    </i>
    <i r="1">
      <x v="6682"/>
    </i>
    <i>
      <x v="1574"/>
    </i>
    <i r="1">
      <x v="6683"/>
    </i>
    <i r="1">
      <x v="6684"/>
    </i>
    <i r="1">
      <x v="4659"/>
    </i>
    <i r="1">
      <x v="6685"/>
    </i>
    <i r="1">
      <x v="6686"/>
    </i>
    <i r="1">
      <x v="6687"/>
    </i>
    <i r="1">
      <x v="2852"/>
    </i>
    <i r="1">
      <x v="4808"/>
    </i>
    <i r="1">
      <x v="6688"/>
    </i>
    <i>
      <x v="1575"/>
    </i>
    <i r="1">
      <x v="3939"/>
    </i>
    <i>
      <x v="1576"/>
    </i>
    <i r="1">
      <x v="3939"/>
    </i>
    <i>
      <x v="1577"/>
    </i>
    <i r="1">
      <x v="3939"/>
    </i>
    <i>
      <x v="1578"/>
    </i>
    <i r="1">
      <x v="3939"/>
    </i>
    <i>
      <x v="1579"/>
    </i>
    <i r="1">
      <x v="3928"/>
    </i>
    <i r="1">
      <x v="6689"/>
    </i>
    <i>
      <x v="1580"/>
    </i>
    <i r="1">
      <x v="3259"/>
    </i>
    <i>
      <x v="1581"/>
    </i>
    <i r="1">
      <x v="6690"/>
    </i>
    <i>
      <x v="1582"/>
    </i>
    <i r="1">
      <x v="6691"/>
    </i>
    <i>
      <x v="1583"/>
    </i>
    <i r="1">
      <x v="6692"/>
    </i>
    <i>
      <x v="1584"/>
    </i>
    <i r="1">
      <x v="6693"/>
    </i>
    <i r="1">
      <x v="6694"/>
    </i>
    <i r="1">
      <x v="6695"/>
    </i>
    <i>
      <x v="1585"/>
    </i>
    <i r="1">
      <x v="6696"/>
    </i>
    <i r="1">
      <x v="6697"/>
    </i>
    <i r="1">
      <x v="6698"/>
    </i>
    <i>
      <x v="1586"/>
    </i>
    <i r="1">
      <x v="6699"/>
    </i>
    <i>
      <x v="1587"/>
    </i>
    <i r="1">
      <x v="6681"/>
    </i>
    <i>
      <x v="1588"/>
    </i>
    <i r="1">
      <x v="3875"/>
    </i>
    <i>
      <x v="1589"/>
    </i>
    <i r="1">
      <x v="6681"/>
    </i>
    <i r="1">
      <x v="6700"/>
    </i>
    <i>
      <x v="1590"/>
    </i>
    <i r="1">
      <x v="6701"/>
    </i>
    <i>
      <x v="1591"/>
    </i>
    <i r="1">
      <x v="6702"/>
    </i>
    <i r="1">
      <x v="6703"/>
    </i>
    <i r="1">
      <x v="6704"/>
    </i>
    <i r="1">
      <x v="6705"/>
    </i>
    <i r="1">
      <x v="1947"/>
    </i>
    <i r="1">
      <x v="6706"/>
    </i>
    <i r="1">
      <x v="3915"/>
    </i>
    <i r="1">
      <x v="6707"/>
    </i>
    <i r="1">
      <x v="6708"/>
    </i>
    <i r="1">
      <x v="6709"/>
    </i>
    <i r="1">
      <x v="6710"/>
    </i>
    <i r="1">
      <x v="6711"/>
    </i>
    <i r="1">
      <x v="6712"/>
    </i>
    <i r="1">
      <x v="6713"/>
    </i>
    <i r="1">
      <x v="6714"/>
    </i>
    <i r="1">
      <x v="6715"/>
    </i>
    <i r="1">
      <x v="6716"/>
    </i>
    <i r="1">
      <x v="6717"/>
    </i>
    <i r="1">
      <x v="6718"/>
    </i>
    <i r="1">
      <x v="6719"/>
    </i>
    <i r="1">
      <x v="2895"/>
    </i>
    <i r="1">
      <x v="6720"/>
    </i>
    <i>
      <x v="1592"/>
    </i>
    <i r="1">
      <x v="6721"/>
    </i>
    <i>
      <x v="1593"/>
    </i>
    <i r="1">
      <x v="3075"/>
    </i>
    <i>
      <x v="1594"/>
    </i>
    <i r="1">
      <x v="3102"/>
    </i>
    <i>
      <x v="1595"/>
    </i>
    <i r="1">
      <x v="6722"/>
    </i>
    <i>
      <x v="1596"/>
    </i>
    <i r="1">
      <x v="6723"/>
    </i>
    <i r="1">
      <x v="6724"/>
    </i>
    <i r="1">
      <x v="6725"/>
    </i>
    <i>
      <x v="1597"/>
    </i>
    <i r="1">
      <x v="6726"/>
    </i>
    <i>
      <x v="1598"/>
    </i>
    <i r="1">
      <x v="804"/>
    </i>
    <i r="1">
      <x v="2584"/>
    </i>
    <i r="1">
      <x v="6727"/>
    </i>
    <i r="1">
      <x v="6728"/>
    </i>
    <i r="1">
      <x v="6137"/>
    </i>
    <i>
      <x v="1599"/>
    </i>
    <i r="1">
      <x v="6729"/>
    </i>
    <i>
      <x v="1600"/>
    </i>
    <i r="1">
      <x v="6730"/>
    </i>
    <i>
      <x v="1601"/>
    </i>
    <i r="1">
      <x v="6731"/>
    </i>
    <i>
      <x v="1602"/>
    </i>
    <i r="1">
      <x v="6732"/>
    </i>
    <i>
      <x v="1603"/>
    </i>
    <i r="1">
      <x v="6733"/>
    </i>
    <i>
      <x v="1604"/>
    </i>
    <i r="1">
      <x v="6734"/>
    </i>
    <i>
      <x v="1605"/>
    </i>
    <i r="1">
      <x v="6735"/>
    </i>
    <i r="1">
      <x v="6736"/>
    </i>
    <i>
      <x v="1606"/>
    </i>
    <i r="1">
      <x v="4777"/>
    </i>
    <i r="1">
      <x v="6737"/>
    </i>
    <i>
      <x v="1607"/>
    </i>
    <i r="1">
      <x v="6738"/>
    </i>
    <i>
      <x v="1608"/>
    </i>
    <i r="1">
      <x v="6739"/>
    </i>
    <i>
      <x v="1609"/>
    </i>
    <i r="1">
      <x v="6740"/>
    </i>
    <i r="1">
      <x v="6741"/>
    </i>
    <i>
      <x v="1610"/>
    </i>
    <i r="1">
      <x v="6742"/>
    </i>
    <i>
      <x v="1611"/>
    </i>
    <i r="1">
      <x v="6743"/>
    </i>
    <i>
      <x v="1612"/>
    </i>
    <i r="1">
      <x v="6744"/>
    </i>
    <i r="1">
      <x v="6745"/>
    </i>
    <i>
      <x v="1613"/>
    </i>
    <i r="1">
      <x v="6746"/>
    </i>
    <i>
      <x v="1614"/>
    </i>
    <i r="1">
      <x v="6747"/>
    </i>
    <i>
      <x v="1615"/>
    </i>
    <i r="1">
      <x v="6748"/>
    </i>
    <i>
      <x v="1616"/>
    </i>
    <i r="1">
      <x v="6749"/>
    </i>
    <i>
      <x v="1617"/>
    </i>
    <i r="1">
      <x v="6750"/>
    </i>
    <i>
      <x v="1618"/>
    </i>
    <i r="1">
      <x v="6751"/>
    </i>
    <i>
      <x v="1619"/>
    </i>
    <i r="1">
      <x v="6752"/>
    </i>
    <i r="1">
      <x v="6753"/>
    </i>
    <i r="1">
      <x v="6754"/>
    </i>
    <i r="1">
      <x v="3058"/>
    </i>
    <i r="1">
      <x v="6755"/>
    </i>
    <i r="1">
      <x v="6756"/>
    </i>
    <i r="1">
      <x v="3108"/>
    </i>
    <i r="1">
      <x v="6757"/>
    </i>
    <i r="1">
      <x v="6758"/>
    </i>
    <i r="1">
      <x v="6759"/>
    </i>
    <i r="1">
      <x v="6760"/>
    </i>
    <i r="1">
      <x v="6761"/>
    </i>
    <i r="1">
      <x v="6762"/>
    </i>
    <i r="1">
      <x v="6763"/>
    </i>
    <i r="1">
      <x v="6764"/>
    </i>
    <i r="1">
      <x v="6765"/>
    </i>
    <i r="1">
      <x v="6766"/>
    </i>
    <i r="1">
      <x v="6767"/>
    </i>
    <i r="1">
      <x v="6768"/>
    </i>
    <i r="1">
      <x v="6769"/>
    </i>
    <i r="1">
      <x v="3597"/>
    </i>
    <i r="1">
      <x v="6770"/>
    </i>
    <i r="1">
      <x v="6771"/>
    </i>
    <i r="1">
      <x v="6772"/>
    </i>
    <i r="1">
      <x v="6773"/>
    </i>
    <i r="1">
      <x v="3109"/>
    </i>
    <i r="1">
      <x v="3110"/>
    </i>
    <i r="1">
      <x v="6774"/>
    </i>
    <i r="1">
      <x v="6775"/>
    </i>
    <i r="1">
      <x v="2847"/>
    </i>
    <i r="1">
      <x v="6776"/>
    </i>
    <i r="1">
      <x v="6777"/>
    </i>
    <i r="1">
      <x v="6778"/>
    </i>
    <i r="1">
      <x v="6779"/>
    </i>
    <i r="1">
      <x v="6780"/>
    </i>
    <i r="1">
      <x v="6781"/>
    </i>
    <i r="1">
      <x v="6782"/>
    </i>
    <i>
      <x v="1620"/>
    </i>
    <i r="1">
      <x v="6783"/>
    </i>
    <i r="1">
      <x v="6784"/>
    </i>
    <i r="1">
      <x v="6785"/>
    </i>
    <i>
      <x v="1621"/>
    </i>
    <i r="1">
      <x v="6786"/>
    </i>
    <i>
      <x v="1622"/>
    </i>
    <i r="1">
      <x v="6787"/>
    </i>
    <i>
      <x v="1623"/>
    </i>
    <i r="1">
      <x v="6788"/>
    </i>
    <i>
      <x v="1624"/>
    </i>
    <i r="1">
      <x v="6789"/>
    </i>
    <i>
      <x v="1625"/>
    </i>
    <i r="1">
      <x v="6790"/>
    </i>
    <i>
      <x v="1626"/>
    </i>
    <i r="1">
      <x v="6791"/>
    </i>
    <i>
      <x v="1627"/>
    </i>
    <i r="1">
      <x v="6792"/>
    </i>
    <i r="1">
      <x v="6793"/>
    </i>
    <i r="1">
      <x v="3449"/>
    </i>
    <i r="1">
      <x v="6794"/>
    </i>
    <i r="1">
      <x v="6795"/>
    </i>
    <i r="1">
      <x v="6759"/>
    </i>
    <i r="1">
      <x v="6796"/>
    </i>
    <i r="1">
      <x v="6797"/>
    </i>
    <i r="1">
      <x v="6798"/>
    </i>
    <i r="1">
      <x v="6799"/>
    </i>
    <i r="1">
      <x v="6800"/>
    </i>
    <i r="1">
      <x v="6801"/>
    </i>
    <i r="1">
      <x v="6802"/>
    </i>
    <i r="1">
      <x v="6803"/>
    </i>
    <i r="1">
      <x v="6804"/>
    </i>
    <i r="1">
      <x v="6805"/>
    </i>
    <i r="1">
      <x v="6806"/>
    </i>
    <i r="1">
      <x v="6807"/>
    </i>
    <i r="1">
      <x v="6808"/>
    </i>
    <i r="1">
      <x v="6809"/>
    </i>
    <i r="1">
      <x v="6810"/>
    </i>
    <i r="1">
      <x v="6811"/>
    </i>
    <i r="1">
      <x v="6812"/>
    </i>
    <i r="1">
      <x v="6813"/>
    </i>
    <i r="1">
      <x v="6814"/>
    </i>
    <i r="1">
      <x v="3110"/>
    </i>
    <i r="1">
      <x v="6815"/>
    </i>
    <i r="1">
      <x v="6775"/>
    </i>
    <i r="1">
      <x v="6816"/>
    </i>
    <i r="1">
      <x v="2847"/>
    </i>
    <i r="1">
      <x v="6817"/>
    </i>
    <i r="1">
      <x v="6818"/>
    </i>
    <i r="1">
      <x v="6819"/>
    </i>
    <i r="1">
      <x v="6820"/>
    </i>
    <i r="1">
      <x v="6821"/>
    </i>
    <i r="1">
      <x v="6822"/>
    </i>
    <i r="1">
      <x v="6823"/>
    </i>
    <i r="1">
      <x v="6824"/>
    </i>
    <i r="1">
      <x v="6825"/>
    </i>
    <i>
      <x v="1628"/>
    </i>
    <i r="1">
      <x v="6826"/>
    </i>
    <i>
      <x v="1629"/>
    </i>
    <i r="1">
      <x v="6827"/>
    </i>
    <i>
      <x v="1630"/>
    </i>
    <i r="1">
      <x v="6828"/>
    </i>
    <i>
      <x v="1631"/>
    </i>
    <i r="1">
      <x v="6829"/>
    </i>
    <i>
      <x v="1632"/>
    </i>
    <i r="1">
      <x v="6830"/>
    </i>
    <i r="1">
      <x v="3573"/>
    </i>
    <i r="1">
      <x v="6831"/>
    </i>
    <i r="1">
      <x v="6832"/>
    </i>
    <i r="1">
      <x v="6833"/>
    </i>
    <i r="1">
      <x v="6834"/>
    </i>
    <i r="1">
      <x v="6835"/>
    </i>
    <i r="1">
      <x v="6836"/>
    </i>
    <i r="1">
      <x v="3110"/>
    </i>
    <i r="1">
      <x v="6837"/>
    </i>
    <i r="1">
      <x v="6838"/>
    </i>
    <i r="1">
      <x v="6839"/>
    </i>
    <i r="1">
      <x v="6840"/>
    </i>
    <i r="1">
      <x v="6841"/>
    </i>
    <i r="1">
      <x v="6842"/>
    </i>
    <i>
      <x v="1633"/>
    </i>
    <i r="1">
      <x v="6843"/>
    </i>
    <i>
      <x v="1634"/>
    </i>
    <i r="1">
      <x v="3594"/>
    </i>
    <i>
      <x v="1635"/>
    </i>
    <i r="1">
      <x v="6844"/>
    </i>
    <i>
      <x v="1636"/>
    </i>
    <i r="1">
      <x v="6836"/>
    </i>
    <i>
      <x v="1637"/>
    </i>
    <i r="1">
      <x v="4545"/>
    </i>
    <i>
      <x v="1638"/>
    </i>
    <i r="1">
      <x v="6845"/>
    </i>
    <i>
      <x v="1639"/>
    </i>
    <i r="1">
      <x v="6846"/>
    </i>
    <i>
      <x v="1640"/>
    </i>
    <i r="1">
      <x v="6847"/>
    </i>
    <i r="1">
      <x v="6848"/>
    </i>
    <i r="1">
      <x v="6849"/>
    </i>
    <i r="1">
      <x v="6850"/>
    </i>
    <i r="1">
      <x v="6851"/>
    </i>
    <i>
      <x v="1641"/>
    </i>
    <i r="1">
      <x v="6852"/>
    </i>
    <i>
      <x v="1642"/>
    </i>
    <i r="1">
      <x v="6853"/>
    </i>
    <i>
      <x v="1643"/>
    </i>
    <i r="1">
      <x v="17"/>
    </i>
    <i>
      <x v="1644"/>
    </i>
    <i r="1">
      <x v="6854"/>
    </i>
    <i>
      <x v="1645"/>
    </i>
    <i r="1">
      <x v="6855"/>
    </i>
    <i>
      <x v="1646"/>
    </i>
    <i r="1">
      <x v="6856"/>
    </i>
    <i r="1">
      <x v="6857"/>
    </i>
    <i r="1">
      <x v="6858"/>
    </i>
    <i r="1">
      <x v="6859"/>
    </i>
    <i>
      <x v="1647"/>
    </i>
    <i r="1">
      <x v="6860"/>
    </i>
    <i>
      <x v="1648"/>
    </i>
    <i r="1">
      <x v="6861"/>
    </i>
    <i>
      <x v="1649"/>
    </i>
    <i r="1">
      <x v="6862"/>
    </i>
    <i>
      <x v="1650"/>
    </i>
    <i r="1">
      <x v="6863"/>
    </i>
    <i r="1">
      <x v="6864"/>
    </i>
    <i r="1">
      <x v="6076"/>
    </i>
    <i>
      <x v="1651"/>
    </i>
    <i r="1">
      <x v="6865"/>
    </i>
    <i r="1">
      <x v="6866"/>
    </i>
    <i r="1">
      <x v="6867"/>
    </i>
    <i r="1">
      <x v="6868"/>
    </i>
    <i r="1">
      <x v="6869"/>
    </i>
    <i r="1">
      <x v="6870"/>
    </i>
    <i r="1">
      <x v="6871"/>
    </i>
    <i r="1">
      <x v="6872"/>
    </i>
    <i r="1">
      <x v="6873"/>
    </i>
    <i r="1">
      <x v="6874"/>
    </i>
    <i r="1">
      <x v="6875"/>
    </i>
    <i r="1">
      <x v="6876"/>
    </i>
    <i r="1">
      <x v="6076"/>
    </i>
    <i r="1">
      <x v="6877"/>
    </i>
    <i r="1">
      <x v="6878"/>
    </i>
    <i r="1">
      <x v="6879"/>
    </i>
    <i r="1">
      <x v="6880"/>
    </i>
    <i r="1">
      <x v="6881"/>
    </i>
    <i r="1">
      <x v="6882"/>
    </i>
    <i r="1">
      <x v="6883"/>
    </i>
    <i r="1">
      <x v="6884"/>
    </i>
    <i r="1">
      <x v="6885"/>
    </i>
    <i r="1">
      <x v="6886"/>
    </i>
    <i>
      <x v="1652"/>
    </i>
    <i r="1">
      <x v="6874"/>
    </i>
    <i r="1">
      <x v="6882"/>
    </i>
    <i>
      <x v="1653"/>
    </i>
    <i r="1">
      <x v="6887"/>
    </i>
    <i r="1">
      <x v="6076"/>
    </i>
    <i r="1">
      <x v="6888"/>
    </i>
    <i>
      <x v="1654"/>
    </i>
    <i r="1">
      <x v="2030"/>
    </i>
    <i>
      <x v="1655"/>
    </i>
    <i r="1">
      <x v="6889"/>
    </i>
    <i>
      <x v="1656"/>
    </i>
    <i r="1">
      <x v="6890"/>
    </i>
    <i r="1">
      <x v="6891"/>
    </i>
    <i r="1">
      <x v="6874"/>
    </i>
    <i>
      <x v="1657"/>
    </i>
    <i r="1">
      <x v="6892"/>
    </i>
    <i>
      <x v="1658"/>
    </i>
    <i r="1">
      <x v="6893"/>
    </i>
    <i r="1">
      <x v="6894"/>
    </i>
    <i>
      <x v="1659"/>
    </i>
    <i r="1">
      <x v="6895"/>
    </i>
    <i>
      <x v="1660"/>
    </i>
    <i r="1">
      <x v="6896"/>
    </i>
    <i>
      <x v="1661"/>
    </i>
    <i r="1">
      <x v="6897"/>
    </i>
    <i>
      <x v="1662"/>
    </i>
    <i r="1">
      <x v="6898"/>
    </i>
    <i>
      <x v="1663"/>
    </i>
    <i r="1">
      <x v="6899"/>
    </i>
    <i>
      <x v="1664"/>
    </i>
    <i r="1">
      <x v="6900"/>
    </i>
    <i r="1">
      <x v="6901"/>
    </i>
    <i>
      <x v="1665"/>
    </i>
    <i r="1">
      <x v="6902"/>
    </i>
    <i>
      <x v="1666"/>
    </i>
    <i r="1">
      <x v="6903"/>
    </i>
    <i>
      <x v="1667"/>
    </i>
    <i r="1">
      <x v="6904"/>
    </i>
    <i>
      <x v="1668"/>
    </i>
    <i r="1">
      <x v="6905"/>
    </i>
    <i r="1">
      <x v="6906"/>
    </i>
    <i r="1">
      <x v="6907"/>
    </i>
    <i r="1">
      <x v="6908"/>
    </i>
    <i r="1">
      <x v="6909"/>
    </i>
    <i r="1">
      <x v="6910"/>
    </i>
    <i r="1">
      <x v="6911"/>
    </i>
    <i r="1">
      <x v="6912"/>
    </i>
    <i r="1">
      <x v="6913"/>
    </i>
    <i r="1">
      <x v="6914"/>
    </i>
    <i r="1">
      <x v="6915"/>
    </i>
    <i r="1">
      <x v="6916"/>
    </i>
    <i r="1">
      <x v="6917"/>
    </i>
    <i r="1">
      <x v="6918"/>
    </i>
    <i>
      <x v="1669"/>
    </i>
    <i r="1">
      <x v="6919"/>
    </i>
    <i>
      <x v="1670"/>
    </i>
    <i r="1">
      <x v="6920"/>
    </i>
    <i r="1">
      <x v="6921"/>
    </i>
    <i>
      <x v="1671"/>
    </i>
    <i r="1">
      <x v="6922"/>
    </i>
    <i>
      <x v="1672"/>
    </i>
    <i r="1">
      <x v="6923"/>
    </i>
    <i>
      <x v="1673"/>
    </i>
    <i r="1">
      <x v="6924"/>
    </i>
    <i>
      <x v="1674"/>
    </i>
    <i r="1">
      <x v="6925"/>
    </i>
    <i>
      <x v="1675"/>
    </i>
    <i r="1">
      <x v="6926"/>
    </i>
    <i>
      <x v="1676"/>
    </i>
    <i r="1">
      <x v="6927"/>
    </i>
    <i>
      <x v="1677"/>
    </i>
    <i r="1">
      <x v="6928"/>
    </i>
    <i>
      <x v="1678"/>
    </i>
    <i r="1">
      <x v="6929"/>
    </i>
    <i>
      <x v="1679"/>
    </i>
    <i r="1">
      <x v="6930"/>
    </i>
    <i>
      <x v="1680"/>
    </i>
    <i r="1">
      <x v="6931"/>
    </i>
    <i>
      <x v="1681"/>
    </i>
    <i r="1">
      <x v="2360"/>
    </i>
    <i>
      <x v="1682"/>
    </i>
    <i r="1">
      <x v="6932"/>
    </i>
    <i>
      <x v="1683"/>
    </i>
    <i r="1">
      <x v="6933"/>
    </i>
    <i>
      <x v="1684"/>
    </i>
    <i r="1">
      <x v="6934"/>
    </i>
    <i r="1">
      <x v="6921"/>
    </i>
    <i>
      <x v="1685"/>
    </i>
    <i r="1">
      <x v="6935"/>
    </i>
    <i>
      <x v="1686"/>
    </i>
    <i r="1">
      <x v="6936"/>
    </i>
    <i r="1">
      <x v="6918"/>
    </i>
    <i>
      <x v="1687"/>
    </i>
    <i r="1">
      <x v="6937"/>
    </i>
    <i>
      <x v="1688"/>
    </i>
    <i r="1">
      <x v="6938"/>
    </i>
    <i>
      <x v="1689"/>
    </i>
    <i r="1">
      <x v="6939"/>
    </i>
    <i r="1">
      <x v="6286"/>
    </i>
    <i r="1">
      <x v="6940"/>
    </i>
    <i>
      <x v="1690"/>
    </i>
    <i r="1">
      <x v="6941"/>
    </i>
    <i>
      <x v="1691"/>
    </i>
    <i r="1">
      <x v="6942"/>
    </i>
    <i>
      <x v="1692"/>
    </i>
    <i r="1">
      <x v="6943"/>
    </i>
    <i>
      <x v="1693"/>
    </i>
    <i r="1">
      <x v="6944"/>
    </i>
    <i>
      <x v="1694"/>
    </i>
    <i r="1">
      <x v="6945"/>
    </i>
    <i r="1">
      <x v="6946"/>
    </i>
    <i>
      <x v="1695"/>
    </i>
    <i r="1">
      <x v="6947"/>
    </i>
    <i>
      <x v="1696"/>
    </i>
    <i r="1">
      <x v="6948"/>
    </i>
    <i>
      <x v="1697"/>
    </i>
    <i r="1">
      <x v="6949"/>
    </i>
    <i>
      <x v="1698"/>
    </i>
    <i r="1">
      <x v="6950"/>
    </i>
    <i>
      <x v="1699"/>
    </i>
    <i r="1">
      <x v="6951"/>
    </i>
    <i r="1">
      <x v="6952"/>
    </i>
    <i>
      <x v="1700"/>
    </i>
    <i r="1">
      <x v="6953"/>
    </i>
    <i r="1">
      <x v="6954"/>
    </i>
    <i r="1">
      <x v="6955"/>
    </i>
    <i r="1">
      <x v="6956"/>
    </i>
    <i r="1">
      <x v="6957"/>
    </i>
    <i r="1">
      <x v="6958"/>
    </i>
    <i r="1">
      <x v="6959"/>
    </i>
    <i r="1">
      <x v="6960"/>
    </i>
    <i r="1">
      <x v="6961"/>
    </i>
    <i r="1">
      <x v="6962"/>
    </i>
    <i r="1">
      <x v="6963"/>
    </i>
    <i r="1">
      <x v="6964"/>
    </i>
    <i r="1">
      <x v="6965"/>
    </i>
    <i r="1">
      <x v="6966"/>
    </i>
    <i r="1">
      <x v="6967"/>
    </i>
    <i r="1">
      <x v="6968"/>
    </i>
    <i r="1">
      <x v="6969"/>
    </i>
    <i r="1">
      <x v="6970"/>
    </i>
    <i r="1">
      <x v="6971"/>
    </i>
    <i r="1">
      <x v="6972"/>
    </i>
    <i r="1">
      <x v="6973"/>
    </i>
    <i r="1">
      <x v="6974"/>
    </i>
    <i r="1">
      <x v="6975"/>
    </i>
    <i r="1">
      <x v="6976"/>
    </i>
    <i r="1">
      <x v="6977"/>
    </i>
    <i r="1">
      <x v="6978"/>
    </i>
    <i r="1">
      <x v="6979"/>
    </i>
    <i r="1">
      <x v="2783"/>
    </i>
    <i r="1">
      <x v="6980"/>
    </i>
    <i r="1">
      <x v="6981"/>
    </i>
    <i r="1">
      <x v="6982"/>
    </i>
    <i r="1">
      <x v="6983"/>
    </i>
    <i r="1">
      <x v="3709"/>
    </i>
    <i r="1">
      <x v="6984"/>
    </i>
    <i r="1">
      <x v="6985"/>
    </i>
    <i r="1">
      <x v="6986"/>
    </i>
    <i r="1">
      <x v="6987"/>
    </i>
    <i r="1">
      <x v="6988"/>
    </i>
    <i r="1">
      <x v="6989"/>
    </i>
    <i r="1">
      <x v="870"/>
    </i>
    <i r="1">
      <x v="6990"/>
    </i>
    <i r="1">
      <x v="6991"/>
    </i>
    <i r="1">
      <x v="6992"/>
    </i>
    <i r="1">
      <x v="6993"/>
    </i>
    <i r="1">
      <x v="6994"/>
    </i>
    <i r="1">
      <x v="6995"/>
    </i>
    <i r="1">
      <x v="6996"/>
    </i>
    <i r="1">
      <x v="6997"/>
    </i>
    <i r="1">
      <x v="6998"/>
    </i>
    <i r="1">
      <x v="6999"/>
    </i>
    <i r="1">
      <x v="7000"/>
    </i>
    <i r="1">
      <x v="7001"/>
    </i>
    <i r="1">
      <x v="7002"/>
    </i>
    <i r="1">
      <x v="7003"/>
    </i>
    <i r="1">
      <x v="4842"/>
    </i>
    <i r="1">
      <x v="5430"/>
    </i>
    <i r="1">
      <x v="7004"/>
    </i>
    <i r="1">
      <x v="7005"/>
    </i>
    <i r="1">
      <x v="7006"/>
    </i>
    <i r="1">
      <x v="7007"/>
    </i>
    <i r="1">
      <x v="7008"/>
    </i>
    <i r="1">
      <x v="7009"/>
    </i>
    <i r="1">
      <x v="7010"/>
    </i>
    <i r="1">
      <x v="7011"/>
    </i>
    <i r="1">
      <x v="7012"/>
    </i>
    <i r="1">
      <x v="3120"/>
    </i>
    <i r="1">
      <x v="7013"/>
    </i>
    <i r="1">
      <x v="7014"/>
    </i>
    <i r="1">
      <x v="7015"/>
    </i>
    <i r="1">
      <x v="7016"/>
    </i>
    <i r="1">
      <x v="7017"/>
    </i>
    <i r="1">
      <x v="7018"/>
    </i>
    <i r="1">
      <x v="7019"/>
    </i>
    <i r="1">
      <x v="7020"/>
    </i>
    <i r="1">
      <x v="7021"/>
    </i>
    <i r="1">
      <x v="7022"/>
    </i>
    <i r="1">
      <x v="7023"/>
    </i>
    <i r="1">
      <x v="7024"/>
    </i>
    <i r="1">
      <x v="7025"/>
    </i>
    <i r="1">
      <x v="7026"/>
    </i>
    <i r="1">
      <x v="7027"/>
    </i>
    <i r="1">
      <x v="7028"/>
    </i>
    <i r="1">
      <x v="7029"/>
    </i>
    <i r="1">
      <x v="7030"/>
    </i>
    <i r="1">
      <x v="7031"/>
    </i>
    <i r="1">
      <x v="7032"/>
    </i>
    <i r="1">
      <x v="7033"/>
    </i>
    <i r="1">
      <x v="7034"/>
    </i>
    <i r="1">
      <x v="7035"/>
    </i>
    <i r="1">
      <x v="7036"/>
    </i>
    <i r="1">
      <x v="7037"/>
    </i>
    <i r="1">
      <x v="7038"/>
    </i>
    <i r="1">
      <x v="7039"/>
    </i>
    <i r="1">
      <x v="7040"/>
    </i>
    <i r="1">
      <x v="7041"/>
    </i>
    <i>
      <x v="1701"/>
    </i>
    <i r="1">
      <x v="7042"/>
    </i>
    <i>
      <x v="1702"/>
    </i>
    <i r="1">
      <x v="7043"/>
    </i>
    <i r="1">
      <x v="7044"/>
    </i>
    <i r="1">
      <x v="7045"/>
    </i>
    <i>
      <x v="1703"/>
    </i>
    <i r="1">
      <x v="7046"/>
    </i>
    <i r="1">
      <x v="7047"/>
    </i>
    <i>
      <x v="1704"/>
    </i>
    <i r="1">
      <x v="7048"/>
    </i>
    <i>
      <x v="1705"/>
    </i>
    <i r="1">
      <x v="7049"/>
    </i>
    <i>
      <x v="1706"/>
    </i>
    <i r="1">
      <x v="7050"/>
    </i>
    <i r="1">
      <x v="7051"/>
    </i>
    <i r="1">
      <x v="1558"/>
    </i>
    <i r="1">
      <x v="7052"/>
    </i>
    <i r="1">
      <x v="7053"/>
    </i>
    <i r="1">
      <x v="6972"/>
    </i>
    <i r="1">
      <x v="7054"/>
    </i>
    <i r="1">
      <x v="6989"/>
    </i>
    <i r="1">
      <x v="7055"/>
    </i>
    <i r="1">
      <x v="7056"/>
    </i>
    <i r="1">
      <x v="7057"/>
    </i>
    <i r="1">
      <x v="7058"/>
    </i>
    <i r="1">
      <x v="7059"/>
    </i>
    <i r="1">
      <x v="7060"/>
    </i>
    <i r="1">
      <x v="7061"/>
    </i>
    <i r="1">
      <x v="5415"/>
    </i>
    <i r="1">
      <x v="7062"/>
    </i>
    <i r="1">
      <x v="7063"/>
    </i>
    <i r="1">
      <x v="7064"/>
    </i>
    <i r="1">
      <x v="7065"/>
    </i>
    <i r="1">
      <x v="7014"/>
    </i>
    <i r="1">
      <x v="7015"/>
    </i>
    <i r="1">
      <x v="7019"/>
    </i>
    <i r="1">
      <x v="7066"/>
    </i>
    <i r="1">
      <x v="7067"/>
    </i>
    <i r="1">
      <x v="7068"/>
    </i>
    <i r="1">
      <x v="7069"/>
    </i>
    <i r="1">
      <x v="7070"/>
    </i>
    <i r="1">
      <x v="7071"/>
    </i>
    <i>
      <x v="1707"/>
    </i>
    <i r="1">
      <x v="7072"/>
    </i>
    <i>
      <x v="1708"/>
    </i>
    <i r="1">
      <x v="7073"/>
    </i>
    <i>
      <x v="1709"/>
    </i>
    <i r="1">
      <x v="7074"/>
    </i>
    <i r="1">
      <x v="7075"/>
    </i>
    <i r="1">
      <x v="7076"/>
    </i>
    <i>
      <x v="1710"/>
    </i>
    <i r="1">
      <x v="7077"/>
    </i>
    <i>
      <x v="1711"/>
    </i>
    <i r="1">
      <x v="2483"/>
    </i>
    <i>
      <x v="1712"/>
    </i>
    <i r="1">
      <x v="7078"/>
    </i>
    <i>
      <x v="1713"/>
    </i>
    <i r="1">
      <x v="7079"/>
    </i>
    <i r="1">
      <x v="7080"/>
    </i>
    <i r="1">
      <x v="7081"/>
    </i>
    <i r="1">
      <x v="7082"/>
    </i>
    <i>
      <x v="1714"/>
    </i>
    <i r="1">
      <x v="7083"/>
    </i>
    <i>
      <x v="1715"/>
    </i>
    <i r="1">
      <x v="7084"/>
    </i>
    <i>
      <x v="1716"/>
    </i>
    <i r="1">
      <x v="7085"/>
    </i>
    <i>
      <x v="1717"/>
    </i>
    <i r="1">
      <x v="7086"/>
    </i>
    <i r="1">
      <x v="7087"/>
    </i>
    <i r="1">
      <x v="7088"/>
    </i>
    <i r="1">
      <x v="6989"/>
    </i>
    <i r="1">
      <x v="7089"/>
    </i>
    <i r="1">
      <x v="7090"/>
    </i>
    <i r="1">
      <x v="6996"/>
    </i>
    <i r="1">
      <x v="7091"/>
    </i>
    <i>
      <x v="1718"/>
    </i>
    <i r="1">
      <x v="7092"/>
    </i>
    <i r="1">
      <x v="7093"/>
    </i>
    <i>
      <x v="1719"/>
    </i>
    <i r="1">
      <x v="7094"/>
    </i>
    <i>
      <x v="1720"/>
    </i>
    <i r="1">
      <x v="6607"/>
    </i>
    <i>
      <x v="1721"/>
    </i>
    <i r="1">
      <x v="7095"/>
    </i>
    <i r="1">
      <x v="7096"/>
    </i>
    <i>
      <x v="1722"/>
    </i>
    <i r="1">
      <x v="7097"/>
    </i>
    <i>
      <x v="1723"/>
    </i>
    <i r="1">
      <x v="7098"/>
    </i>
    <i r="1">
      <x v="2159"/>
    </i>
    <i r="1">
      <x v="7099"/>
    </i>
    <i r="1">
      <x v="7100"/>
    </i>
    <i r="1">
      <x v="7101"/>
    </i>
    <i r="1">
      <x v="7102"/>
    </i>
    <i r="1">
      <x v="7103"/>
    </i>
    <i r="1">
      <x v="5430"/>
    </i>
    <i r="1">
      <x v="7104"/>
    </i>
    <i r="1">
      <x v="7105"/>
    </i>
    <i r="1">
      <x v="7106"/>
    </i>
    <i r="1">
      <x v="7107"/>
    </i>
    <i r="1">
      <x v="7067"/>
    </i>
    <i r="1">
      <x v="7108"/>
    </i>
    <i r="1">
      <x v="7109"/>
    </i>
    <i r="1">
      <x v="7110"/>
    </i>
    <i r="1">
      <x v="7111"/>
    </i>
    <i>
      <x v="1724"/>
    </i>
    <i r="1">
      <x v="7112"/>
    </i>
    <i r="1">
      <x v="7113"/>
    </i>
    <i r="1">
      <x v="7114"/>
    </i>
    <i r="1">
      <x v="7115"/>
    </i>
    <i r="1">
      <x v="7116"/>
    </i>
    <i r="1">
      <x v="7117"/>
    </i>
    <i r="1">
      <x v="7118"/>
    </i>
    <i r="1">
      <x v="7119"/>
    </i>
    <i r="1">
      <x v="7120"/>
    </i>
    <i r="1">
      <x v="7121"/>
    </i>
    <i r="1">
      <x v="5430"/>
    </i>
    <i r="1">
      <x v="7122"/>
    </i>
    <i r="1">
      <x v="7123"/>
    </i>
    <i r="1">
      <x v="7104"/>
    </i>
    <i r="1">
      <x v="7124"/>
    </i>
    <i r="1">
      <x v="7110"/>
    </i>
    <i r="1">
      <x v="7125"/>
    </i>
    <i>
      <x v="1725"/>
    </i>
    <i r="1">
      <x v="5430"/>
    </i>
    <i>
      <x v="1726"/>
    </i>
    <i r="1">
      <x v="7126"/>
    </i>
    <i r="1">
      <x v="6989"/>
    </i>
    <i>
      <x v="1727"/>
    </i>
    <i r="1">
      <x v="7127"/>
    </i>
    <i>
      <x v="1728"/>
    </i>
    <i r="1">
      <x v="7128"/>
    </i>
    <i>
      <x v="1729"/>
    </i>
    <i r="1">
      <x v="7129"/>
    </i>
    <i>
      <x v="1730"/>
    </i>
    <i r="1">
      <x v="7130"/>
    </i>
    <i>
      <x v="1731"/>
    </i>
    <i r="1">
      <x v="7131"/>
    </i>
    <i>
      <x v="1732"/>
    </i>
    <i r="1">
      <x v="7129"/>
    </i>
    <i>
      <x v="1733"/>
    </i>
    <i r="1">
      <x v="7132"/>
    </i>
    <i>
      <x v="1734"/>
    </i>
    <i r="1">
      <x v="7133"/>
    </i>
    <i>
      <x v="1735"/>
    </i>
    <i r="1">
      <x v="7134"/>
    </i>
    <i>
      <x v="1736"/>
    </i>
    <i r="1">
      <x v="7135"/>
    </i>
    <i>
      <x v="1737"/>
    </i>
    <i r="1">
      <x v="7136"/>
    </i>
    <i>
      <x v="1738"/>
    </i>
    <i r="1">
      <x v="6731"/>
    </i>
    <i r="1">
      <x v="7137"/>
    </i>
    <i>
      <x v="1739"/>
    </i>
    <i r="1">
      <x v="7138"/>
    </i>
    <i r="1">
      <x v="7139"/>
    </i>
    <i r="1">
      <x v="7140"/>
    </i>
    <i r="1">
      <x v="7141"/>
    </i>
    <i>
      <x v="1740"/>
    </i>
    <i r="1">
      <x v="7142"/>
    </i>
    <i>
      <x v="1741"/>
    </i>
    <i r="1">
      <x v="7143"/>
    </i>
    <i>
      <x v="1742"/>
    </i>
    <i r="1">
      <x v="7144"/>
    </i>
    <i r="1">
      <x v="1019"/>
    </i>
    <i r="1">
      <x v="7145"/>
    </i>
    <i>
      <x v="1743"/>
    </i>
    <i r="1">
      <x v="7146"/>
    </i>
    <i>
      <x v="1744"/>
    </i>
    <i r="1">
      <x v="7147"/>
    </i>
    <i r="1">
      <x v="7148"/>
    </i>
    <i r="1">
      <x v="7149"/>
    </i>
    <i r="1">
      <x v="7150"/>
    </i>
    <i r="1">
      <x v="7151"/>
    </i>
    <i r="1">
      <x v="7152"/>
    </i>
    <i r="1">
      <x v="7153"/>
    </i>
    <i>
      <x v="1745"/>
    </i>
    <i r="1">
      <x v="7154"/>
    </i>
    <i r="1">
      <x v="67"/>
    </i>
    <i>
      <x v="1746"/>
    </i>
    <i r="1">
      <x v="7155"/>
    </i>
    <i>
      <x v="1747"/>
    </i>
    <i r="1">
      <x v="7156"/>
    </i>
    <i>
      <x v="1748"/>
    </i>
    <i r="1">
      <x v="7157"/>
    </i>
    <i>
      <x v="1749"/>
    </i>
    <i r="1">
      <x v="7158"/>
    </i>
    <i>
      <x v="1750"/>
    </i>
    <i r="1">
      <x v="7159"/>
    </i>
    <i r="1">
      <x v="7160"/>
    </i>
    <i r="1">
      <x v="2483"/>
    </i>
    <i r="1">
      <x v="7161"/>
    </i>
    <i r="1">
      <x v="7162"/>
    </i>
    <i r="1">
      <x v="7163"/>
    </i>
    <i r="1">
      <x v="7164"/>
    </i>
    <i r="1">
      <x v="7165"/>
    </i>
    <i r="1">
      <x v="7166"/>
    </i>
    <i r="1">
      <x v="7167"/>
    </i>
    <i r="1">
      <x v="7168"/>
    </i>
    <i r="1">
      <x v="7169"/>
    </i>
    <i r="1">
      <x v="7170"/>
    </i>
    <i r="1">
      <x v="7171"/>
    </i>
    <i r="1">
      <x v="7172"/>
    </i>
    <i r="1">
      <x v="7173"/>
    </i>
    <i r="1">
      <x v="7174"/>
    </i>
    <i r="1">
      <x v="7175"/>
    </i>
    <i r="1">
      <x v="7176"/>
    </i>
    <i r="1">
      <x v="6731"/>
    </i>
    <i r="1">
      <x v="7177"/>
    </i>
    <i r="1">
      <x v="7178"/>
    </i>
    <i r="1">
      <x v="7179"/>
    </i>
    <i r="1">
      <x v="7180"/>
    </i>
    <i r="1">
      <x v="7181"/>
    </i>
    <i r="1">
      <x v="7182"/>
    </i>
    <i r="1">
      <x v="7183"/>
    </i>
    <i r="1">
      <x v="7184"/>
    </i>
    <i r="1">
      <x v="7185"/>
    </i>
    <i r="1">
      <x v="7186"/>
    </i>
    <i r="1">
      <x v="7187"/>
    </i>
    <i r="1">
      <x v="7188"/>
    </i>
    <i r="1">
      <x v="7189"/>
    </i>
    <i r="1">
      <x v="7190"/>
    </i>
    <i r="1">
      <x v="7191"/>
    </i>
    <i r="1">
      <x v="3009"/>
    </i>
    <i r="1">
      <x v="7192"/>
    </i>
    <i r="1">
      <x v="7193"/>
    </i>
    <i r="1">
      <x v="7194"/>
    </i>
    <i r="1">
      <x v="7195"/>
    </i>
    <i r="1">
      <x v="7196"/>
    </i>
    <i r="1">
      <x v="7197"/>
    </i>
    <i r="1">
      <x v="7198"/>
    </i>
    <i r="1">
      <x v="7199"/>
    </i>
    <i r="1">
      <x v="7200"/>
    </i>
    <i r="1">
      <x v="7201"/>
    </i>
    <i r="1">
      <x v="7202"/>
    </i>
    <i r="1">
      <x v="7203"/>
    </i>
    <i r="1">
      <x v="7204"/>
    </i>
    <i r="1">
      <x v="7205"/>
    </i>
    <i r="1">
      <x v="7206"/>
    </i>
    <i r="1">
      <x v="7207"/>
    </i>
    <i r="1">
      <x v="7208"/>
    </i>
    <i r="1">
      <x v="7209"/>
    </i>
    <i r="1">
      <x v="7210"/>
    </i>
    <i r="1">
      <x v="7211"/>
    </i>
    <i r="1">
      <x v="7212"/>
    </i>
    <i r="1">
      <x v="7213"/>
    </i>
    <i r="1">
      <x v="7214"/>
    </i>
    <i r="1">
      <x v="7215"/>
    </i>
    <i r="1">
      <x v="7216"/>
    </i>
    <i r="1">
      <x v="7217"/>
    </i>
    <i r="1">
      <x v="7218"/>
    </i>
    <i r="1">
      <x v="7219"/>
    </i>
    <i r="1">
      <x v="4624"/>
    </i>
    <i r="1">
      <x v="7220"/>
    </i>
    <i r="1">
      <x v="7221"/>
    </i>
    <i r="1">
      <x v="7222"/>
    </i>
    <i r="1">
      <x v="7223"/>
    </i>
    <i r="1">
      <x v="7224"/>
    </i>
    <i r="1">
      <x v="7225"/>
    </i>
    <i r="1">
      <x v="7226"/>
    </i>
    <i r="1">
      <x v="7227"/>
    </i>
    <i r="1">
      <x v="7228"/>
    </i>
    <i r="1">
      <x v="7229"/>
    </i>
    <i r="1">
      <x v="7230"/>
    </i>
    <i r="1">
      <x v="7231"/>
    </i>
    <i r="1">
      <x v="7232"/>
    </i>
    <i r="1">
      <x v="7233"/>
    </i>
    <i r="1">
      <x v="7234"/>
    </i>
    <i r="1">
      <x v="7235"/>
    </i>
    <i r="1">
      <x v="7236"/>
    </i>
    <i r="1">
      <x v="7237"/>
    </i>
    <i r="1">
      <x v="7238"/>
    </i>
    <i r="1">
      <x v="7239"/>
    </i>
    <i r="1">
      <x v="7240"/>
    </i>
    <i r="1">
      <x v="7241"/>
    </i>
    <i r="1">
      <x v="7242"/>
    </i>
    <i r="1">
      <x v="7243"/>
    </i>
    <i r="1">
      <x v="7244"/>
    </i>
    <i r="1">
      <x v="7245"/>
    </i>
    <i r="1">
      <x v="7246"/>
    </i>
    <i r="1">
      <x v="7247"/>
    </i>
    <i r="1">
      <x v="7248"/>
    </i>
    <i r="1">
      <x v="7249"/>
    </i>
    <i r="1">
      <x v="7250"/>
    </i>
    <i r="1">
      <x v="7251"/>
    </i>
    <i r="1">
      <x v="7252"/>
    </i>
    <i r="1">
      <x v="7253"/>
    </i>
    <i r="1">
      <x v="7254"/>
    </i>
    <i r="1">
      <x v="7255"/>
    </i>
    <i r="1">
      <x v="7256"/>
    </i>
    <i r="1">
      <x v="7257"/>
    </i>
    <i r="1">
      <x v="7258"/>
    </i>
    <i r="1">
      <x v="7259"/>
    </i>
    <i r="1">
      <x v="7260"/>
    </i>
    <i r="1">
      <x v="7261"/>
    </i>
    <i r="1">
      <x v="7262"/>
    </i>
    <i r="1">
      <x v="7263"/>
    </i>
    <i r="1">
      <x v="7264"/>
    </i>
    <i r="1">
      <x v="7265"/>
    </i>
    <i r="1">
      <x v="7266"/>
    </i>
    <i r="1">
      <x v="7267"/>
    </i>
    <i r="1">
      <x v="7268"/>
    </i>
    <i r="1">
      <x v="7269"/>
    </i>
    <i r="1">
      <x v="7270"/>
    </i>
    <i r="1">
      <x v="7271"/>
    </i>
    <i r="1">
      <x v="7272"/>
    </i>
    <i r="1">
      <x v="7273"/>
    </i>
    <i r="1">
      <x v="7274"/>
    </i>
    <i r="1">
      <x v="7275"/>
    </i>
    <i r="1">
      <x v="7276"/>
    </i>
    <i r="1">
      <x v="7277"/>
    </i>
    <i r="1">
      <x v="7278"/>
    </i>
    <i r="1">
      <x v="7279"/>
    </i>
    <i r="1">
      <x v="7280"/>
    </i>
    <i r="1">
      <x v="7281"/>
    </i>
    <i r="1">
      <x v="7282"/>
    </i>
    <i r="1">
      <x v="5477"/>
    </i>
    <i r="1">
      <x v="7283"/>
    </i>
    <i r="1">
      <x v="7284"/>
    </i>
    <i r="1">
      <x v="7285"/>
    </i>
    <i r="1">
      <x v="7286"/>
    </i>
    <i r="1">
      <x v="3763"/>
    </i>
    <i r="1">
      <x v="7287"/>
    </i>
    <i r="1">
      <x v="7288"/>
    </i>
    <i r="1">
      <x v="7289"/>
    </i>
    <i r="1">
      <x v="7290"/>
    </i>
    <i r="1">
      <x v="7291"/>
    </i>
    <i r="1">
      <x v="7292"/>
    </i>
    <i>
      <x v="1751"/>
    </i>
    <i r="1">
      <x v="7293"/>
    </i>
    <i r="1">
      <x v="7294"/>
    </i>
    <i>
      <x v="1752"/>
    </i>
    <i r="1">
      <x v="7295"/>
    </i>
    <i r="1">
      <x v="7296"/>
    </i>
    <i r="1">
      <x v="7297"/>
    </i>
    <i>
      <x v="1753"/>
    </i>
    <i r="1">
      <x v="7298"/>
    </i>
    <i>
      <x v="1754"/>
    </i>
    <i r="1">
      <x v="7299"/>
    </i>
    <i>
      <x v="1755"/>
    </i>
    <i r="1">
      <x v="2483"/>
    </i>
    <i r="1">
      <x v="3988"/>
    </i>
    <i r="1">
      <x v="7300"/>
    </i>
    <i r="1">
      <x v="7301"/>
    </i>
    <i r="1">
      <x v="6996"/>
    </i>
    <i r="1">
      <x v="7302"/>
    </i>
    <i>
      <x v="1756"/>
    </i>
    <i r="1">
      <x v="7303"/>
    </i>
    <i>
      <x v="1757"/>
    </i>
    <i r="1">
      <x v="7304"/>
    </i>
    <i r="1">
      <x v="2730"/>
    </i>
    <i>
      <x v="1758"/>
    </i>
    <i r="1">
      <x v="7305"/>
    </i>
    <i>
      <x v="1759"/>
    </i>
    <i r="1">
      <x v="7306"/>
    </i>
    <i>
      <x v="1760"/>
    </i>
    <i r="1">
      <x v="7307"/>
    </i>
    <i>
      <x v="1761"/>
    </i>
    <i r="1">
      <x v="2483"/>
    </i>
    <i r="1">
      <x v="7308"/>
    </i>
    <i r="1">
      <x v="7309"/>
    </i>
    <i>
      <x v="1762"/>
    </i>
    <i r="1">
      <x v="7310"/>
    </i>
    <i r="1">
      <x v="7311"/>
    </i>
    <i r="1">
      <x v="7312"/>
    </i>
    <i r="1">
      <x v="7313"/>
    </i>
    <i r="1">
      <x v="7314"/>
    </i>
    <i r="1">
      <x v="7315"/>
    </i>
    <i r="1">
      <x v="7316"/>
    </i>
    <i r="1">
      <x v="7317"/>
    </i>
    <i r="1">
      <x v="7318"/>
    </i>
    <i>
      <x v="1763"/>
    </i>
    <i r="1">
      <x v="7319"/>
    </i>
    <i>
      <x v="1764"/>
    </i>
    <i r="1">
      <x v="7320"/>
    </i>
    <i>
      <x v="1765"/>
    </i>
    <i r="1">
      <x v="7321"/>
    </i>
    <i>
      <x v="1766"/>
    </i>
    <i r="1">
      <x v="7322"/>
    </i>
    <i r="1">
      <x v="7323"/>
    </i>
    <i r="1">
      <x v="7324"/>
    </i>
    <i r="1">
      <x v="7325"/>
    </i>
    <i r="1">
      <x v="7326"/>
    </i>
    <i r="1">
      <x v="7327"/>
    </i>
    <i r="1">
      <x v="7328"/>
    </i>
    <i r="1">
      <x v="2789"/>
    </i>
    <i r="1">
      <x v="7305"/>
    </i>
    <i r="1">
      <x v="7329"/>
    </i>
    <i r="1">
      <x v="7330"/>
    </i>
    <i r="1">
      <x v="7331"/>
    </i>
    <i r="1">
      <x v="7332"/>
    </i>
    <i r="1">
      <x v="7333"/>
    </i>
    <i r="1">
      <x v="3914"/>
    </i>
    <i r="1">
      <x v="7334"/>
    </i>
    <i r="1">
      <x v="7335"/>
    </i>
    <i r="1">
      <x v="4023"/>
    </i>
    <i>
      <x v="1767"/>
    </i>
    <i r="1">
      <x v="7336"/>
    </i>
    <i>
      <x v="1768"/>
    </i>
    <i r="1">
      <x v="7337"/>
    </i>
    <i>
      <x v="1769"/>
    </i>
    <i r="1">
      <x v="3127"/>
    </i>
    <i>
      <x v="1770"/>
    </i>
    <i r="1">
      <x v="7338"/>
    </i>
    <i r="1">
      <x v="7339"/>
    </i>
    <i r="1">
      <x v="7228"/>
    </i>
    <i r="1">
      <x v="7340"/>
    </i>
    <i r="1">
      <x v="7341"/>
    </i>
    <i r="1">
      <x v="7342"/>
    </i>
    <i r="1">
      <x v="7343"/>
    </i>
    <i r="1">
      <x v="7344"/>
    </i>
    <i r="1">
      <x v="7345"/>
    </i>
    <i r="1">
      <x v="7346"/>
    </i>
    <i>
      <x v="1771"/>
    </i>
    <i r="1">
      <x v="7307"/>
    </i>
    <i>
      <x v="1772"/>
    </i>
    <i r="1">
      <x v="2584"/>
    </i>
    <i r="1">
      <x v="7347"/>
    </i>
    <i>
      <x v="1773"/>
    </i>
    <i r="1">
      <x v="7348"/>
    </i>
    <i>
      <x v="1774"/>
    </i>
    <i r="1">
      <x v="6731"/>
    </i>
    <i>
      <x v="1775"/>
    </i>
    <i r="1">
      <x v="3933"/>
    </i>
    <i>
      <x v="1776"/>
    </i>
    <i r="1">
      <x v="7349"/>
    </i>
    <i r="1">
      <x v="7350"/>
    </i>
    <i>
      <x v="1777"/>
    </i>
    <i r="1">
      <x v="7351"/>
    </i>
    <i r="1">
      <x v="6731"/>
    </i>
    <i r="1">
      <x v="7352"/>
    </i>
    <i>
      <x v="1778"/>
    </i>
    <i r="1">
      <x v="7353"/>
    </i>
    <i>
      <x v="1779"/>
    </i>
    <i r="1">
      <x v="804"/>
    </i>
    <i r="1">
      <x v="6731"/>
    </i>
    <i r="1">
      <x v="7354"/>
    </i>
    <i r="1">
      <x v="3914"/>
    </i>
    <i>
      <x v="1780"/>
    </i>
    <i r="1">
      <x v="7355"/>
    </i>
    <i>
      <x v="1781"/>
    </i>
    <i r="1">
      <x v="7356"/>
    </i>
    <i r="1">
      <x v="7357"/>
    </i>
    <i r="1">
      <x v="7358"/>
    </i>
    <i>
      <x v="1782"/>
    </i>
    <i r="1">
      <x v="7359"/>
    </i>
    <i>
      <x v="1783"/>
    </i>
    <i r="1">
      <x v="7360"/>
    </i>
    <i r="1">
      <x v="7361"/>
    </i>
    <i>
      <x v="1784"/>
    </i>
    <i r="1">
      <x v="7362"/>
    </i>
    <i>
      <x v="1785"/>
    </i>
    <i r="1">
      <x v="7363"/>
    </i>
    <i>
      <x v="1786"/>
    </i>
    <i r="1">
      <x v="7364"/>
    </i>
    <i>
      <x v="1787"/>
    </i>
    <i r="1">
      <x v="7365"/>
    </i>
    <i>
      <x v="1788"/>
    </i>
    <i r="1">
      <x v="7366"/>
    </i>
    <i r="1">
      <x v="7367"/>
    </i>
    <i>
      <x v="1789"/>
    </i>
    <i r="1">
      <x v="7368"/>
    </i>
    <i r="1">
      <x v="7369"/>
    </i>
    <i>
      <x v="1790"/>
    </i>
    <i r="1">
      <x v="7370"/>
    </i>
    <i r="1">
      <x v="7371"/>
    </i>
    <i>
      <x v="1791"/>
    </i>
    <i r="1">
      <x v="882"/>
    </i>
    <i>
      <x v="1792"/>
    </i>
    <i r="1">
      <x v="7372"/>
    </i>
    <i>
      <x v="1793"/>
    </i>
    <i r="1">
      <x v="882"/>
    </i>
    <i r="1">
      <x v="7373"/>
    </i>
    <i r="1">
      <x v="1129"/>
    </i>
    <i r="1">
      <x v="7374"/>
    </i>
    <i r="1">
      <x v="2979"/>
    </i>
    <i>
      <x v="1794"/>
    </i>
    <i r="1">
      <x v="7375"/>
    </i>
    <i>
      <x v="1795"/>
    </i>
    <i r="1">
      <x v="166"/>
    </i>
    <i>
      <x v="1796"/>
    </i>
    <i r="1">
      <x v="7376"/>
    </i>
    <i r="1">
      <x v="7377"/>
    </i>
    <i r="1">
      <x v="7378"/>
    </i>
    <i r="1">
      <x v="7379"/>
    </i>
    <i r="1">
      <x v="7380"/>
    </i>
    <i r="1">
      <x v="7381"/>
    </i>
    <i r="1">
      <x v="7382"/>
    </i>
    <i r="1">
      <x v="7383"/>
    </i>
    <i r="1">
      <x v="7384"/>
    </i>
    <i r="1">
      <x v="7385"/>
    </i>
    <i r="1">
      <x v="7386"/>
    </i>
    <i r="1">
      <x v="7387"/>
    </i>
    <i r="1">
      <x v="7388"/>
    </i>
    <i r="1">
      <x v="7389"/>
    </i>
    <i>
      <x v="1797"/>
    </i>
    <i r="1">
      <x v="7390"/>
    </i>
    <i r="1">
      <x v="7391"/>
    </i>
    <i>
      <x v="1798"/>
    </i>
    <i r="1">
      <x v="7392"/>
    </i>
    <i r="1">
      <x v="7393"/>
    </i>
    <i r="1">
      <x v="7394"/>
    </i>
    <i>
      <x v="1799"/>
    </i>
    <i r="1">
      <x v="2217"/>
    </i>
    <i>
      <x v="1800"/>
    </i>
    <i r="1">
      <x v="7395"/>
    </i>
    <i>
      <x v="1801"/>
    </i>
    <i r="1">
      <x v="7396"/>
    </i>
    <i>
      <x v="1802"/>
    </i>
    <i r="1">
      <x v="7397"/>
    </i>
    <i>
      <x v="1803"/>
    </i>
    <i r="1">
      <x v="7398"/>
    </i>
    <i>
      <x v="1804"/>
    </i>
    <i r="1">
      <x v="7399"/>
    </i>
    <i>
      <x v="1805"/>
    </i>
    <i r="1">
      <x v="7400"/>
    </i>
    <i>
      <x v="1806"/>
    </i>
    <i r="1">
      <x v="7401"/>
    </i>
    <i>
      <x v="1807"/>
    </i>
    <i r="1">
      <x v="7402"/>
    </i>
    <i r="1">
      <x v="7403"/>
    </i>
    <i>
      <x v="1808"/>
    </i>
    <i r="1">
      <x v="7404"/>
    </i>
    <i r="1">
      <x v="7405"/>
    </i>
    <i r="1">
      <x v="2339"/>
    </i>
    <i r="1">
      <x v="7406"/>
    </i>
    <i r="1">
      <x v="7407"/>
    </i>
    <i r="1">
      <x v="7408"/>
    </i>
    <i r="1">
      <x v="7409"/>
    </i>
    <i r="1">
      <x v="7410"/>
    </i>
    <i r="1">
      <x v="7411"/>
    </i>
    <i r="1">
      <x v="1816"/>
    </i>
    <i>
      <x v="1809"/>
    </i>
    <i r="1">
      <x v="7412"/>
    </i>
    <i r="1">
      <x v="7413"/>
    </i>
    <i>
      <x v="1810"/>
    </i>
    <i r="1">
      <x v="1816"/>
    </i>
    <i>
      <x v="1811"/>
    </i>
    <i r="1">
      <x v="7414"/>
    </i>
    <i r="1">
      <x v="7415"/>
    </i>
    <i>
      <x v="1812"/>
    </i>
    <i r="1">
      <x v="7416"/>
    </i>
    <i>
      <x v="1813"/>
    </i>
    <i r="1">
      <x v="7417"/>
    </i>
    <i>
      <x v="1814"/>
    </i>
    <i r="1">
      <x v="7418"/>
    </i>
    <i r="1">
      <x v="7419"/>
    </i>
    <i r="1">
      <x v="7420"/>
    </i>
    <i>
      <x v="1815"/>
    </i>
    <i r="1">
      <x v="7421"/>
    </i>
    <i>
      <x v="1816"/>
    </i>
    <i r="1">
      <x v="7422"/>
    </i>
    <i>
      <x v="1817"/>
    </i>
    <i r="1">
      <x v="7423"/>
    </i>
    <i>
      <x v="1818"/>
    </i>
    <i r="1">
      <x v="7424"/>
    </i>
    <i>
      <x v="1819"/>
    </i>
    <i r="1">
      <x v="7425"/>
    </i>
    <i r="1">
      <x v="7426"/>
    </i>
    <i>
      <x v="1820"/>
    </i>
    <i r="1">
      <x v="7427"/>
    </i>
    <i>
      <x v="1821"/>
    </i>
    <i r="1">
      <x v="7428"/>
    </i>
    <i>
      <x v="1822"/>
    </i>
    <i r="1">
      <x v="7429"/>
    </i>
    <i>
      <x v="1823"/>
    </i>
    <i r="1">
      <x v="7430"/>
    </i>
    <i>
      <x v="1824"/>
    </i>
    <i r="1">
      <x v="7431"/>
    </i>
    <i>
      <x v="1825"/>
    </i>
    <i r="1">
      <x v="7432"/>
    </i>
    <i t="grand">
      <x/>
    </i>
  </rowItems>
  <colItems count="1">
    <i/>
  </colItems>
  <dataFields count="1">
    <dataField name="Count of RestaurantName" fld="1"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D9179D4-4ECF-4150-9CD5-B681607D340F}" name="PivotTable3" cacheId="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D53:E6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CountryCode" fld="1"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untryCod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activeTabTopLevelEntity name="[Dataset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F387AD0-7869-4579-835C-8AADCE949D38}" name="PivotTable4" cacheId="16" applyNumberFormats="0" applyBorderFormats="0" applyFontFormats="0" applyPatternFormats="0" applyAlignmentFormats="0" applyWidthHeightFormats="1" dataCaption="Values" tag="be45f32c-6a05-41ff-bbc2-fef30ec6d638" updatedVersion="8" minRefreshableVersion="5" useAutoFormatting="1" itemPrintTitles="1" createdVersion="8" indent="0" outline="1" outlineData="1" multipleFieldFilters="0">
  <location ref="I54:I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Name" fld="0"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2727CB2-3DEB-483C-B37B-52C479E25624}" name="PivotTable9" cacheId="2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N54:N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ating" fld="0"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ating"/>
    <pivotHierarchy dragToData="1" caption="Average of Rating"/>
    <pivotHierarchy dragToData="1" caption="Distinct Count of Rating"/>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1664F0A-E7F3-45F6-B899-3039C5B8E1C4}" name="PivotTable2" cacheId="1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D25:E34" firstHeaderRow="1" firstDataRow="1" firstDataCol="1"/>
  <pivotFields count="3">
    <pivotField axis="axisRow" allDrilled="1" subtotalTop="0" showAll="0" dataSourceSort="1" defaultSubtotal="0" defaultAttributeDrillState="1">
      <items count="8">
        <item x="0" e="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RestaurantNam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E95114E-F9F8-4A98-A476-127F3C3633BC}" name="PivotTable8"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I59:I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7758D4D-D11A-428D-A386-B598B05258AB}" name="PivotTable6" cacheId="1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K54:K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D51AC7-233D-4367-A478-7F29DB3D7D34}" name="PivotTable3" cacheId="0" applyNumberFormats="0" applyBorderFormats="0" applyFontFormats="0" applyPatternFormats="0" applyAlignmentFormats="0" applyWidthHeightFormats="1" dataCaption="Values" tag="e5687c67-c8e3-4908-a794-53dee19ed47d" updatedVersion="8" minRefreshableVersion="5" useAutoFormatting="1" itemPrintTitles="1" createdVersion="8" indent="0" outline="1" outlineData="1" multipleFieldFilters="0" chartFormat="1">
  <location ref="A21:C2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2">
    <field x="0"/>
    <field x="1"/>
  </rowFields>
  <rowItems count="196">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r="1">
      <x v="11"/>
    </i>
    <i>
      <x v="6"/>
    </i>
    <i r="1">
      <x/>
    </i>
    <i r="1">
      <x v="1"/>
    </i>
    <i r="1">
      <x v="2"/>
    </i>
    <i r="1">
      <x v="3"/>
    </i>
    <i r="1">
      <x v="4"/>
    </i>
    <i r="1">
      <x v="5"/>
    </i>
    <i r="1">
      <x v="6"/>
    </i>
    <i r="1">
      <x v="7"/>
    </i>
    <i r="1">
      <x v="8"/>
    </i>
    <i r="1">
      <x v="9"/>
    </i>
    <i r="1">
      <x v="10"/>
    </i>
    <i r="1">
      <x v="11"/>
    </i>
    <i>
      <x v="7"/>
    </i>
    <i r="1">
      <x/>
    </i>
    <i r="1">
      <x v="1"/>
    </i>
    <i r="1">
      <x v="2"/>
    </i>
    <i r="1">
      <x v="3"/>
    </i>
    <i r="1">
      <x v="4"/>
    </i>
    <i r="1">
      <x v="5"/>
    </i>
    <i r="1">
      <x v="6"/>
    </i>
    <i r="1">
      <x v="7"/>
    </i>
    <i r="1">
      <x v="8"/>
    </i>
    <i r="1">
      <x v="9"/>
    </i>
    <i r="1">
      <x v="10"/>
    </i>
    <i r="1">
      <x v="11"/>
    </i>
    <i>
      <x v="8"/>
    </i>
    <i r="1">
      <x/>
    </i>
    <i r="1">
      <x v="1"/>
    </i>
    <i r="1">
      <x v="2"/>
    </i>
    <i r="1">
      <x v="3"/>
    </i>
    <i r="1">
      <x v="4"/>
    </i>
    <i r="1">
      <x v="5"/>
    </i>
    <i r="1">
      <x v="6"/>
    </i>
    <i r="1">
      <x v="7"/>
    </i>
    <i r="1">
      <x v="8"/>
    </i>
    <i r="1">
      <x v="9"/>
    </i>
    <i r="1">
      <x v="10"/>
    </i>
    <i r="1">
      <x v="11"/>
    </i>
    <i>
      <x v="9"/>
    </i>
    <i r="1">
      <x/>
    </i>
    <i r="1">
      <x v="1"/>
    </i>
    <i r="1">
      <x v="2"/>
    </i>
    <i r="1">
      <x v="3"/>
    </i>
    <i r="1">
      <x v="4"/>
    </i>
    <i r="1">
      <x v="5"/>
    </i>
    <i r="1">
      <x v="6"/>
    </i>
    <i r="1">
      <x v="7"/>
    </i>
    <i r="1">
      <x v="8"/>
    </i>
    <i r="1">
      <x v="9"/>
    </i>
    <i r="1">
      <x v="10"/>
    </i>
    <i r="1">
      <x v="11"/>
    </i>
    <i>
      <x v="10"/>
    </i>
    <i r="1">
      <x/>
    </i>
    <i r="1">
      <x v="1"/>
    </i>
    <i r="1">
      <x v="2"/>
    </i>
    <i r="1">
      <x v="3"/>
    </i>
    <i r="1">
      <x v="4"/>
    </i>
    <i r="1">
      <x v="5"/>
    </i>
    <i r="1">
      <x v="6"/>
    </i>
    <i r="1">
      <x v="7"/>
    </i>
    <i r="1">
      <x v="8"/>
    </i>
    <i r="1">
      <x v="9"/>
    </i>
    <i r="1">
      <x v="10"/>
    </i>
    <i r="1">
      <x v="11"/>
    </i>
    <i>
      <x v="11"/>
    </i>
    <i r="1">
      <x/>
    </i>
    <i r="1">
      <x v="1"/>
    </i>
    <i r="1">
      <x v="2"/>
    </i>
    <i r="1">
      <x v="3"/>
    </i>
    <i r="1">
      <x v="4"/>
    </i>
    <i r="1">
      <x v="5"/>
    </i>
    <i r="1">
      <x v="6"/>
    </i>
    <i r="1">
      <x v="7"/>
    </i>
    <i r="1">
      <x v="8"/>
    </i>
    <i r="1">
      <x v="9"/>
    </i>
    <i r="1">
      <x v="10"/>
    </i>
    <i r="1">
      <x v="11"/>
    </i>
    <i>
      <x v="12"/>
    </i>
    <i r="1">
      <x/>
    </i>
    <i r="1">
      <x v="1"/>
    </i>
    <i r="1">
      <x v="2"/>
    </i>
    <i r="1">
      <x v="3"/>
    </i>
    <i r="1">
      <x v="4"/>
    </i>
    <i r="1">
      <x v="5"/>
    </i>
    <i r="1">
      <x v="6"/>
    </i>
    <i r="1">
      <x v="7"/>
    </i>
    <i r="1">
      <x v="8"/>
    </i>
    <i r="1">
      <x v="9"/>
    </i>
    <i r="1">
      <x v="10"/>
    </i>
    <i r="1">
      <x v="11"/>
    </i>
    <i>
      <x v="13"/>
    </i>
    <i r="1">
      <x/>
    </i>
    <i r="1">
      <x v="1"/>
    </i>
    <i r="1">
      <x v="2"/>
    </i>
    <i r="1">
      <x v="3"/>
    </i>
    <i r="1">
      <x v="4"/>
    </i>
    <i r="1">
      <x v="5"/>
    </i>
    <i r="1">
      <x v="6"/>
    </i>
    <i r="1">
      <x v="7"/>
    </i>
    <i r="1">
      <x v="8"/>
    </i>
    <i r="1">
      <x v="9"/>
    </i>
    <i r="1">
      <x v="10"/>
    </i>
    <i r="1">
      <x v="11"/>
    </i>
    <i>
      <x v="14"/>
    </i>
    <i r="1">
      <x/>
    </i>
    <i r="1">
      <x v="1"/>
    </i>
    <i r="1">
      <x v="2"/>
    </i>
    <i r="1">
      <x v="3"/>
    </i>
    <i r="1">
      <x v="4"/>
    </i>
    <i r="1">
      <x v="5"/>
    </i>
    <i r="1">
      <x v="6"/>
    </i>
    <i r="1">
      <x v="7"/>
    </i>
    <i r="1">
      <x v="8"/>
    </i>
    <i r="1">
      <x v="9"/>
    </i>
    <i r="1">
      <x v="10"/>
    </i>
    <i r="1">
      <x v="11"/>
    </i>
    <i t="grand">
      <x/>
    </i>
  </rowItems>
  <colFields count="1">
    <field x="-2"/>
  </colFields>
  <colItems count="2">
    <i>
      <x/>
    </i>
    <i i="1">
      <x v="1"/>
    </i>
  </colItems>
  <dataFields count="2">
    <dataField name="Count of Countryname" fld="3" subtotal="count" baseField="0" baseItem="0"/>
    <dataField name="Count of City" fld="2"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6"/>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set_1]"/>
        <x15:activeTabTopLevelEntity name="[Dataset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58C8EBD-B64A-439F-9B05-CEA0CC8B7062}" name="PivotTable5" cacheId="1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J54:J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ountryname" fld="0"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A589F74-E093-46EA-8957-90C2C5985AAB}" name="PivotTable1" cacheId="1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2">
  <location ref="A1:B143" firstHeaderRow="1" firstDataRow="1" firstDataCol="1"/>
  <pivotFields count="3">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 allDrilled="1" subtotalTop="0" showAll="0" dataSourceSort="1" defaultSubtotal="0" defaultAttributeDrillState="1"/>
  </pivotFields>
  <rowFields count="1">
    <field x="0"/>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CE82DD1-D9A9-45FF-BAD6-E8288F4F8A0A}" name="PivotTable7" cacheId="19" applyNumberFormats="0" applyBorderFormats="0" applyFontFormats="0" applyPatternFormats="0" applyAlignmentFormats="0" applyWidthHeightFormats="1" dataCaption="Values" tag="1863c67a-28ed-4e79-a79f-9af67f976d3b" updatedVersion="8" minRefreshableVersion="5" useAutoFormatting="1" itemPrintTitles="1" createdVersion="8" indent="0" outline="1" outlineData="1" multipleFieldFilters="0">
  <location ref="M54:M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Locality" fld="0" subtotal="count" baseField="0" baseItem="0">
      <extLst>
        <ext xmlns:x15="http://schemas.microsoft.com/office/spreadsheetml/2010/11/main" uri="{FABC7310-3BB5-11E1-824E-6D434824019B}">
          <x15:dataField isCountDistinct="1"/>
        </ext>
      </extLst>
    </dataField>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ocality"/>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FB0F10-A78B-448C-A887-0C1B0906BF52}" name="PivotTable3" cacheId="2" applyNumberFormats="0" applyBorderFormats="0" applyFontFormats="0" applyPatternFormats="0" applyAlignmentFormats="0" applyWidthHeightFormats="1" dataCaption="Values" tag="344382f6-0c67-44d4-993f-ee1359bfeba2" updatedVersion="8" minRefreshableVersion="5" useAutoFormatting="1" itemPrintTitles="1" createdVersion="8" indent="0" outline="1" outlineData="1" multipleFieldFilters="0">
  <location ref="A2:B17343" firstHeaderRow="1" firstDataRow="1" firstDataCol="1"/>
  <pivotFields count="8">
    <pivotField axis="axisRow" allDrilled="1" subtotalTop="0" showAll="0" dataSourceSort="1" defaultSubtotal="0" defaultAttributeDrillState="1">
      <items count="28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6">
    <field x="0"/>
    <field x="1"/>
    <field x="2"/>
    <field x="4"/>
    <field x="3"/>
    <field x="5"/>
  </rowFields>
  <rowItems count="17341">
    <i>
      <x/>
    </i>
    <i r="1">
      <x/>
    </i>
    <i r="2">
      <x/>
    </i>
    <i r="3">
      <x/>
    </i>
    <i r="4">
      <x/>
    </i>
    <i r="5">
      <x/>
    </i>
    <i>
      <x v="1"/>
    </i>
    <i r="1">
      <x v="1"/>
    </i>
    <i r="2">
      <x/>
    </i>
    <i r="3">
      <x v="1"/>
    </i>
    <i r="4">
      <x v="1"/>
    </i>
    <i r="5">
      <x v="1"/>
    </i>
    <i>
      <x v="2"/>
    </i>
    <i r="1">
      <x v="1"/>
    </i>
    <i r="2">
      <x/>
    </i>
    <i r="3">
      <x v="1"/>
    </i>
    <i r="4">
      <x/>
    </i>
    <i r="5">
      <x v="1"/>
    </i>
    <i>
      <x v="3"/>
    </i>
    <i r="1">
      <x v="1"/>
    </i>
    <i r="2">
      <x/>
    </i>
    <i r="3">
      <x v="1"/>
    </i>
    <i r="4">
      <x v="2"/>
    </i>
    <i r="5">
      <x v="1"/>
    </i>
    <i>
      <x v="4"/>
    </i>
    <i r="1">
      <x v="1"/>
    </i>
    <i r="2">
      <x/>
    </i>
    <i r="3">
      <x v="1"/>
    </i>
    <i r="4">
      <x v="3"/>
    </i>
    <i r="5">
      <x v="1"/>
    </i>
    <i>
      <x v="5"/>
    </i>
    <i r="1">
      <x v="1"/>
    </i>
    <i r="2">
      <x/>
    </i>
    <i r="3">
      <x v="1"/>
    </i>
    <i r="4">
      <x v="4"/>
    </i>
    <i r="5">
      <x v="1"/>
    </i>
    <i>
      <x v="6"/>
    </i>
    <i r="1">
      <x v="1"/>
    </i>
    <i r="2">
      <x/>
    </i>
    <i r="3">
      <x v="1"/>
    </i>
    <i r="4">
      <x v="1"/>
    </i>
    <i r="5">
      <x v="1"/>
    </i>
    <i>
      <x v="7"/>
    </i>
    <i r="1">
      <x v="1"/>
    </i>
    <i r="2">
      <x/>
    </i>
    <i r="3">
      <x v="1"/>
    </i>
    <i r="4">
      <x v="5"/>
    </i>
    <i r="5">
      <x v="1"/>
    </i>
    <i>
      <x v="8"/>
    </i>
    <i r="1">
      <x v="1"/>
    </i>
    <i r="2">
      <x/>
    </i>
    <i r="3">
      <x v="1"/>
    </i>
    <i r="4">
      <x/>
    </i>
    <i r="5">
      <x v="1"/>
    </i>
    <i>
      <x v="9"/>
    </i>
    <i r="1">
      <x v="1"/>
    </i>
    <i r="2">
      <x/>
    </i>
    <i r="3">
      <x v="1"/>
    </i>
    <i r="4">
      <x v="3"/>
    </i>
    <i r="5">
      <x v="1"/>
    </i>
    <i>
      <x v="10"/>
    </i>
    <i r="1">
      <x v="1"/>
    </i>
    <i r="2">
      <x/>
    </i>
    <i r="3">
      <x v="1"/>
    </i>
    <i r="4">
      <x v="4"/>
    </i>
    <i r="5">
      <x v="1"/>
    </i>
    <i>
      <x v="11"/>
    </i>
    <i r="1">
      <x v="1"/>
    </i>
    <i r="2">
      <x/>
    </i>
    <i r="3">
      <x v="1"/>
    </i>
    <i r="4">
      <x v="6"/>
    </i>
    <i r="5">
      <x v="1"/>
    </i>
    <i>
      <x v="12"/>
    </i>
    <i r="1">
      <x v="1"/>
    </i>
    <i r="2">
      <x/>
    </i>
    <i r="3">
      <x v="1"/>
    </i>
    <i r="4">
      <x v="1"/>
    </i>
    <i r="5">
      <x v="1"/>
    </i>
    <i>
      <x v="13"/>
    </i>
    <i r="1">
      <x v="1"/>
    </i>
    <i r="2">
      <x/>
    </i>
    <i r="3">
      <x v="1"/>
    </i>
    <i r="4">
      <x v="5"/>
    </i>
    <i r="5">
      <x v="1"/>
    </i>
    <i>
      <x v="14"/>
    </i>
    <i r="1">
      <x v="1"/>
    </i>
    <i r="2">
      <x/>
    </i>
    <i r="3">
      <x v="1"/>
    </i>
    <i r="4">
      <x/>
    </i>
    <i r="5">
      <x v="1"/>
    </i>
    <i>
      <x v="15"/>
    </i>
    <i r="1">
      <x v="1"/>
    </i>
    <i r="2">
      <x/>
    </i>
    <i r="3">
      <x v="1"/>
    </i>
    <i r="4">
      <x v="2"/>
    </i>
    <i r="5">
      <x v="1"/>
    </i>
    <i>
      <x v="16"/>
    </i>
    <i r="1">
      <x v="1"/>
    </i>
    <i r="2">
      <x/>
    </i>
    <i r="3">
      <x v="1"/>
    </i>
    <i r="4">
      <x v="3"/>
    </i>
    <i r="5">
      <x v="1"/>
    </i>
    <i>
      <x v="17"/>
    </i>
    <i r="1">
      <x v="1"/>
    </i>
    <i r="2">
      <x/>
    </i>
    <i r="3">
      <x v="1"/>
    </i>
    <i r="4">
      <x v="4"/>
    </i>
    <i r="5">
      <x v="1"/>
    </i>
    <i>
      <x v="18"/>
    </i>
    <i r="1">
      <x v="1"/>
    </i>
    <i r="2">
      <x/>
    </i>
    <i r="3">
      <x v="1"/>
    </i>
    <i r="4">
      <x v="6"/>
    </i>
    <i r="5">
      <x v="1"/>
    </i>
    <i>
      <x v="19"/>
    </i>
    <i r="1">
      <x v="1"/>
    </i>
    <i r="2">
      <x/>
    </i>
    <i r="3">
      <x v="1"/>
    </i>
    <i r="4">
      <x v="5"/>
    </i>
    <i r="5">
      <x v="1"/>
    </i>
    <i>
      <x v="20"/>
    </i>
    <i r="1">
      <x v="1"/>
    </i>
    <i r="2">
      <x/>
    </i>
    <i r="3">
      <x v="1"/>
    </i>
    <i r="4">
      <x/>
    </i>
    <i r="5">
      <x v="1"/>
    </i>
    <i>
      <x v="21"/>
    </i>
    <i r="1">
      <x v="1"/>
    </i>
    <i r="2">
      <x/>
    </i>
    <i r="3">
      <x v="1"/>
    </i>
    <i r="4">
      <x v="2"/>
    </i>
    <i r="5">
      <x v="1"/>
    </i>
    <i>
      <x v="22"/>
    </i>
    <i r="1">
      <x v="1"/>
    </i>
    <i r="2">
      <x/>
    </i>
    <i r="3">
      <x v="1"/>
    </i>
    <i r="4">
      <x v="3"/>
    </i>
    <i r="5">
      <x v="1"/>
    </i>
    <i>
      <x v="23"/>
    </i>
    <i r="1">
      <x v="1"/>
    </i>
    <i r="2">
      <x/>
    </i>
    <i r="3">
      <x v="1"/>
    </i>
    <i r="4">
      <x v="4"/>
    </i>
    <i r="5">
      <x v="1"/>
    </i>
    <i>
      <x v="24"/>
    </i>
    <i r="1">
      <x v="1"/>
    </i>
    <i r="2">
      <x/>
    </i>
    <i r="3">
      <x v="1"/>
    </i>
    <i r="4">
      <x v="6"/>
    </i>
    <i r="5">
      <x v="1"/>
    </i>
    <i>
      <x v="25"/>
    </i>
    <i r="1">
      <x v="2"/>
    </i>
    <i r="2">
      <x/>
    </i>
    <i r="3">
      <x v="2"/>
    </i>
    <i r="4">
      <x v="2"/>
    </i>
    <i r="5">
      <x v="1"/>
    </i>
    <i>
      <x v="26"/>
    </i>
    <i r="1">
      <x v="2"/>
    </i>
    <i r="2">
      <x/>
    </i>
    <i r="3">
      <x v="2"/>
    </i>
    <i r="4">
      <x v="3"/>
    </i>
    <i r="5">
      <x v="1"/>
    </i>
    <i>
      <x v="27"/>
    </i>
    <i r="1">
      <x v="2"/>
    </i>
    <i r="2">
      <x/>
    </i>
    <i r="3">
      <x v="2"/>
    </i>
    <i r="4">
      <x v="6"/>
    </i>
    <i r="5">
      <x v="1"/>
    </i>
    <i>
      <x v="28"/>
    </i>
    <i r="1">
      <x v="2"/>
    </i>
    <i r="2">
      <x/>
    </i>
    <i r="3">
      <x v="2"/>
    </i>
    <i r="4">
      <x v="1"/>
    </i>
    <i r="5">
      <x v="1"/>
    </i>
    <i>
      <x v="29"/>
    </i>
    <i r="1">
      <x v="2"/>
    </i>
    <i r="2">
      <x/>
    </i>
    <i r="3">
      <x v="2"/>
    </i>
    <i r="4">
      <x v="5"/>
    </i>
    <i r="5">
      <x v="1"/>
    </i>
    <i>
      <x v="30"/>
    </i>
    <i r="1">
      <x v="2"/>
    </i>
    <i r="2">
      <x/>
    </i>
    <i r="3">
      <x v="2"/>
    </i>
    <i r="4">
      <x/>
    </i>
    <i r="5">
      <x v="1"/>
    </i>
    <i>
      <x v="31"/>
    </i>
    <i r="1">
      <x v="2"/>
    </i>
    <i r="2">
      <x/>
    </i>
    <i r="3">
      <x v="2"/>
    </i>
    <i r="4">
      <x v="2"/>
    </i>
    <i r="5">
      <x v="1"/>
    </i>
    <i>
      <x v="32"/>
    </i>
    <i r="1">
      <x v="2"/>
    </i>
    <i r="2">
      <x/>
    </i>
    <i r="3">
      <x v="2"/>
    </i>
    <i r="4">
      <x v="3"/>
    </i>
    <i r="5">
      <x v="1"/>
    </i>
    <i>
      <x v="33"/>
    </i>
    <i r="1">
      <x v="2"/>
    </i>
    <i r="2">
      <x/>
    </i>
    <i r="3">
      <x v="2"/>
    </i>
    <i r="4">
      <x v="4"/>
    </i>
    <i r="5">
      <x v="1"/>
    </i>
    <i>
      <x v="34"/>
    </i>
    <i r="1">
      <x v="2"/>
    </i>
    <i r="2">
      <x/>
    </i>
    <i r="3">
      <x v="2"/>
    </i>
    <i r="4">
      <x v="6"/>
    </i>
    <i r="5">
      <x v="1"/>
    </i>
    <i>
      <x v="35"/>
    </i>
    <i r="1">
      <x v="2"/>
    </i>
    <i r="2">
      <x/>
    </i>
    <i r="3">
      <x v="2"/>
    </i>
    <i r="4">
      <x v="1"/>
    </i>
    <i r="5">
      <x v="1"/>
    </i>
    <i>
      <x v="36"/>
    </i>
    <i r="1">
      <x v="2"/>
    </i>
    <i r="2">
      <x/>
    </i>
    <i r="3">
      <x v="2"/>
    </i>
    <i r="4">
      <x v="2"/>
    </i>
    <i r="5">
      <x v="1"/>
    </i>
    <i>
      <x v="37"/>
    </i>
    <i r="1">
      <x v="2"/>
    </i>
    <i r="2">
      <x/>
    </i>
    <i r="3">
      <x v="2"/>
    </i>
    <i r="4">
      <x v="3"/>
    </i>
    <i r="5">
      <x v="1"/>
    </i>
    <i>
      <x v="38"/>
    </i>
    <i r="1">
      <x v="2"/>
    </i>
    <i r="2">
      <x/>
    </i>
    <i r="3">
      <x v="2"/>
    </i>
    <i r="4">
      <x v="4"/>
    </i>
    <i r="5">
      <x v="1"/>
    </i>
    <i>
      <x v="39"/>
    </i>
    <i r="1">
      <x v="2"/>
    </i>
    <i r="2">
      <x/>
    </i>
    <i r="3">
      <x v="2"/>
    </i>
    <i r="4">
      <x v="6"/>
    </i>
    <i r="5">
      <x v="1"/>
    </i>
    <i>
      <x v="40"/>
    </i>
    <i r="1">
      <x v="2"/>
    </i>
    <i r="2">
      <x/>
    </i>
    <i r="3">
      <x v="2"/>
    </i>
    <i r="4">
      <x v="1"/>
    </i>
    <i r="5">
      <x v="1"/>
    </i>
    <i>
      <x v="41"/>
    </i>
    <i r="1">
      <x v="2"/>
    </i>
    <i r="2">
      <x/>
    </i>
    <i r="3">
      <x v="2"/>
    </i>
    <i r="4">
      <x v="5"/>
    </i>
    <i r="5">
      <x v="1"/>
    </i>
    <i>
      <x v="42"/>
    </i>
    <i r="1">
      <x v="2"/>
    </i>
    <i r="2">
      <x/>
    </i>
    <i r="3">
      <x v="2"/>
    </i>
    <i r="4">
      <x/>
    </i>
    <i r="5">
      <x v="1"/>
    </i>
    <i>
      <x v="43"/>
    </i>
    <i r="1">
      <x v="2"/>
    </i>
    <i r="2">
      <x/>
    </i>
    <i r="3">
      <x v="2"/>
    </i>
    <i r="4">
      <x v="2"/>
    </i>
    <i r="5">
      <x v="1"/>
    </i>
    <i>
      <x v="44"/>
    </i>
    <i r="1">
      <x v="2"/>
    </i>
    <i r="2">
      <x/>
    </i>
    <i r="3">
      <x v="2"/>
    </i>
    <i r="4">
      <x v="3"/>
    </i>
    <i r="5">
      <x v="1"/>
    </i>
    <i>
      <x v="45"/>
    </i>
    <i r="1">
      <x v="2"/>
    </i>
    <i r="2">
      <x/>
    </i>
    <i r="3">
      <x v="2"/>
    </i>
    <i r="4">
      <x v="4"/>
    </i>
    <i r="5">
      <x v="1"/>
    </i>
    <i>
      <x v="46"/>
    </i>
    <i r="1">
      <x v="2"/>
    </i>
    <i r="2">
      <x/>
    </i>
    <i r="3">
      <x v="2"/>
    </i>
    <i r="4">
      <x v="6"/>
    </i>
    <i r="5">
      <x v="1"/>
    </i>
    <i>
      <x v="47"/>
    </i>
    <i r="1">
      <x v="2"/>
    </i>
    <i r="2">
      <x/>
    </i>
    <i r="3">
      <x v="2"/>
    </i>
    <i r="4">
      <x v="1"/>
    </i>
    <i r="5">
      <x v="1"/>
    </i>
    <i>
      <x v="48"/>
    </i>
    <i r="1">
      <x v="2"/>
    </i>
    <i r="2">
      <x/>
    </i>
    <i r="3">
      <x v="2"/>
    </i>
    <i r="4">
      <x v="5"/>
    </i>
    <i r="5">
      <x v="1"/>
    </i>
    <i>
      <x v="49"/>
    </i>
    <i r="1">
      <x v="2"/>
    </i>
    <i r="2">
      <x/>
    </i>
    <i r="3">
      <x v="2"/>
    </i>
    <i r="4">
      <x/>
    </i>
    <i r="5">
      <x v="1"/>
    </i>
    <i>
      <x v="50"/>
    </i>
    <i r="1">
      <x v="3"/>
    </i>
    <i r="2">
      <x/>
    </i>
    <i r="3">
      <x v="3"/>
    </i>
    <i r="4">
      <x v="2"/>
    </i>
    <i r="5">
      <x v="1"/>
    </i>
    <i>
      <x v="51"/>
    </i>
    <i r="1">
      <x v="3"/>
    </i>
    <i r="2">
      <x/>
    </i>
    <i r="3">
      <x v="3"/>
    </i>
    <i r="4">
      <x v="3"/>
    </i>
    <i r="5">
      <x v="1"/>
    </i>
    <i>
      <x v="52"/>
    </i>
    <i r="1">
      <x v="3"/>
    </i>
    <i r="2">
      <x/>
    </i>
    <i r="3">
      <x v="3"/>
    </i>
    <i r="4">
      <x v="4"/>
    </i>
    <i r="5">
      <x v="1"/>
    </i>
    <i>
      <x v="53"/>
    </i>
    <i r="1">
      <x v="3"/>
    </i>
    <i r="2">
      <x/>
    </i>
    <i r="3">
      <x v="3"/>
    </i>
    <i r="4">
      <x v="6"/>
    </i>
    <i r="5">
      <x v="1"/>
    </i>
    <i>
      <x v="54"/>
    </i>
    <i r="1">
      <x v="3"/>
    </i>
    <i r="2">
      <x/>
    </i>
    <i r="3">
      <x v="3"/>
    </i>
    <i r="4">
      <x v="1"/>
    </i>
    <i r="5">
      <x v="1"/>
    </i>
    <i>
      <x v="55"/>
    </i>
    <i r="1">
      <x v="3"/>
    </i>
    <i r="2">
      <x/>
    </i>
    <i r="3">
      <x v="3"/>
    </i>
    <i r="4">
      <x v="5"/>
    </i>
    <i r="5">
      <x v="1"/>
    </i>
    <i>
      <x v="56"/>
    </i>
    <i r="1">
      <x v="3"/>
    </i>
    <i r="2">
      <x/>
    </i>
    <i r="3">
      <x v="3"/>
    </i>
    <i r="4">
      <x/>
    </i>
    <i r="5">
      <x v="1"/>
    </i>
    <i>
      <x v="57"/>
    </i>
    <i r="1">
      <x v="3"/>
    </i>
    <i r="2">
      <x/>
    </i>
    <i r="3">
      <x v="3"/>
    </i>
    <i r="4">
      <x v="2"/>
    </i>
    <i r="5">
      <x v="1"/>
    </i>
    <i>
      <x v="58"/>
    </i>
    <i r="1">
      <x v="3"/>
    </i>
    <i r="2">
      <x/>
    </i>
    <i r="3">
      <x v="3"/>
    </i>
    <i r="4">
      <x v="3"/>
    </i>
    <i r="5">
      <x v="1"/>
    </i>
    <i>
      <x v="59"/>
    </i>
    <i r="1">
      <x v="3"/>
    </i>
    <i r="2">
      <x/>
    </i>
    <i r="3">
      <x v="3"/>
    </i>
    <i r="4">
      <x v="4"/>
    </i>
    <i r="5">
      <x v="1"/>
    </i>
    <i>
      <x v="60"/>
    </i>
    <i r="1">
      <x v="3"/>
    </i>
    <i r="2">
      <x/>
    </i>
    <i r="3">
      <x v="3"/>
    </i>
    <i r="4">
      <x v="6"/>
    </i>
    <i r="5">
      <x v="1"/>
    </i>
    <i>
      <x v="61"/>
    </i>
    <i r="1">
      <x v="3"/>
    </i>
    <i r="2">
      <x/>
    </i>
    <i r="3">
      <x v="3"/>
    </i>
    <i r="4">
      <x v="1"/>
    </i>
    <i r="5">
      <x v="1"/>
    </i>
    <i>
      <x v="62"/>
    </i>
    <i r="1">
      <x v="3"/>
    </i>
    <i r="2">
      <x/>
    </i>
    <i r="3">
      <x v="3"/>
    </i>
    <i r="4">
      <x v="5"/>
    </i>
    <i r="5">
      <x v="1"/>
    </i>
    <i>
      <x v="63"/>
    </i>
    <i r="1">
      <x v="3"/>
    </i>
    <i r="2">
      <x/>
    </i>
    <i r="3">
      <x v="3"/>
    </i>
    <i r="4">
      <x/>
    </i>
    <i r="5">
      <x v="1"/>
    </i>
    <i>
      <x v="64"/>
    </i>
    <i r="1">
      <x v="3"/>
    </i>
    <i r="2">
      <x/>
    </i>
    <i r="3">
      <x v="3"/>
    </i>
    <i r="4">
      <x v="2"/>
    </i>
    <i r="5">
      <x v="1"/>
    </i>
    <i>
      <x v="65"/>
    </i>
    <i r="1">
      <x v="3"/>
    </i>
    <i r="2">
      <x/>
    </i>
    <i r="3">
      <x v="3"/>
    </i>
    <i r="4">
      <x v="3"/>
    </i>
    <i r="5">
      <x v="1"/>
    </i>
    <i>
      <x v="66"/>
    </i>
    <i r="1">
      <x v="3"/>
    </i>
    <i r="2">
      <x/>
    </i>
    <i r="3">
      <x v="3"/>
    </i>
    <i r="4">
      <x v="4"/>
    </i>
    <i r="5">
      <x v="1"/>
    </i>
    <i>
      <x v="67"/>
    </i>
    <i r="1">
      <x v="3"/>
    </i>
    <i r="2">
      <x/>
    </i>
    <i r="3">
      <x v="3"/>
    </i>
    <i r="4">
      <x v="6"/>
    </i>
    <i r="5">
      <x v="1"/>
    </i>
    <i>
      <x v="68"/>
    </i>
    <i r="1">
      <x v="3"/>
    </i>
    <i r="2">
      <x/>
    </i>
    <i r="3">
      <x v="3"/>
    </i>
    <i r="4">
      <x v="1"/>
    </i>
    <i r="5">
      <x v="1"/>
    </i>
    <i>
      <x v="69"/>
    </i>
    <i r="1">
      <x v="3"/>
    </i>
    <i r="2">
      <x/>
    </i>
    <i r="3">
      <x v="3"/>
    </i>
    <i r="4">
      <x v="5"/>
    </i>
    <i r="5">
      <x v="1"/>
    </i>
    <i>
      <x v="70"/>
    </i>
    <i r="1">
      <x v="3"/>
    </i>
    <i r="2">
      <x/>
    </i>
    <i r="3">
      <x v="3"/>
    </i>
    <i r="4">
      <x/>
    </i>
    <i r="5">
      <x v="1"/>
    </i>
    <i>
      <x v="71"/>
    </i>
    <i r="1">
      <x v="3"/>
    </i>
    <i r="2">
      <x/>
    </i>
    <i r="3">
      <x v="3"/>
    </i>
    <i r="4">
      <x v="2"/>
    </i>
    <i r="5">
      <x v="1"/>
    </i>
    <i>
      <x v="72"/>
    </i>
    <i r="1">
      <x v="3"/>
    </i>
    <i r="2">
      <x/>
    </i>
    <i r="3">
      <x v="3"/>
    </i>
    <i r="4">
      <x v="3"/>
    </i>
    <i r="5">
      <x v="1"/>
    </i>
    <i>
      <x v="73"/>
    </i>
    <i r="1">
      <x v="3"/>
    </i>
    <i r="2">
      <x/>
    </i>
    <i r="3">
      <x v="3"/>
    </i>
    <i r="4">
      <x v="4"/>
    </i>
    <i r="5">
      <x v="1"/>
    </i>
    <i>
      <x v="74"/>
    </i>
    <i r="1">
      <x v="3"/>
    </i>
    <i r="2">
      <x/>
    </i>
    <i r="3">
      <x v="3"/>
    </i>
    <i r="4">
      <x v="6"/>
    </i>
    <i r="5">
      <x v="1"/>
    </i>
    <i>
      <x v="75"/>
    </i>
    <i r="1">
      <x v="3"/>
    </i>
    <i r="2">
      <x/>
    </i>
    <i r="3">
      <x v="3"/>
    </i>
    <i r="4">
      <x v="1"/>
    </i>
    <i r="5">
      <x v="1"/>
    </i>
    <i>
      <x v="76"/>
    </i>
    <i r="1">
      <x v="3"/>
    </i>
    <i r="2">
      <x/>
    </i>
    <i r="3">
      <x v="3"/>
    </i>
    <i r="4">
      <x v="5"/>
    </i>
    <i r="5">
      <x v="1"/>
    </i>
    <i>
      <x v="77"/>
    </i>
    <i r="1">
      <x v="3"/>
    </i>
    <i r="2">
      <x/>
    </i>
    <i r="3">
      <x v="3"/>
    </i>
    <i r="4">
      <x/>
    </i>
    <i r="5">
      <x v="1"/>
    </i>
    <i>
      <x v="78"/>
    </i>
    <i r="1">
      <x v="4"/>
    </i>
    <i r="2">
      <x v="1"/>
    </i>
    <i r="3">
      <x v="4"/>
    </i>
    <i r="4">
      <x v="6"/>
    </i>
    <i r="5">
      <x v="2"/>
    </i>
    <i>
      <x v="79"/>
    </i>
    <i r="1">
      <x v="4"/>
    </i>
    <i r="2">
      <x v="1"/>
    </i>
    <i r="3">
      <x v="4"/>
    </i>
    <i r="4">
      <x v="1"/>
    </i>
    <i r="5">
      <x v="2"/>
    </i>
    <i>
      <x v="80"/>
    </i>
    <i r="1">
      <x v="4"/>
    </i>
    <i r="2">
      <x v="1"/>
    </i>
    <i r="3">
      <x v="4"/>
    </i>
    <i r="4">
      <x v="5"/>
    </i>
    <i r="5">
      <x v="2"/>
    </i>
    <i>
      <x v="81"/>
    </i>
    <i r="1">
      <x v="4"/>
    </i>
    <i r="2">
      <x v="1"/>
    </i>
    <i r="3">
      <x v="4"/>
    </i>
    <i r="4">
      <x/>
    </i>
    <i r="5">
      <x v="2"/>
    </i>
    <i>
      <x v="82"/>
    </i>
    <i r="1">
      <x v="4"/>
    </i>
    <i r="2">
      <x v="1"/>
    </i>
    <i r="3">
      <x v="4"/>
    </i>
    <i r="4">
      <x v="2"/>
    </i>
    <i r="5">
      <x v="2"/>
    </i>
    <i>
      <x v="83"/>
    </i>
    <i r="1">
      <x v="4"/>
    </i>
    <i r="2">
      <x v="1"/>
    </i>
    <i r="3">
      <x v="4"/>
    </i>
    <i r="4">
      <x v="3"/>
    </i>
    <i r="5">
      <x v="2"/>
    </i>
    <i>
      <x v="84"/>
    </i>
    <i r="1">
      <x v="4"/>
    </i>
    <i r="2">
      <x v="1"/>
    </i>
    <i r="3">
      <x v="4"/>
    </i>
    <i r="4">
      <x v="4"/>
    </i>
    <i r="5">
      <x v="2"/>
    </i>
    <i>
      <x v="85"/>
    </i>
    <i r="1">
      <x v="4"/>
    </i>
    <i r="2">
      <x v="1"/>
    </i>
    <i r="3">
      <x v="4"/>
    </i>
    <i r="4">
      <x v="6"/>
    </i>
    <i r="5">
      <x v="2"/>
    </i>
    <i>
      <x v="86"/>
    </i>
    <i r="1">
      <x v="4"/>
    </i>
    <i r="2">
      <x v="1"/>
    </i>
    <i r="3">
      <x v="4"/>
    </i>
    <i r="4">
      <x v="1"/>
    </i>
    <i r="5">
      <x v="2"/>
    </i>
    <i>
      <x v="87"/>
    </i>
    <i r="1">
      <x v="4"/>
    </i>
    <i r="2">
      <x v="1"/>
    </i>
    <i r="3">
      <x v="4"/>
    </i>
    <i r="4">
      <x v="5"/>
    </i>
    <i r="5">
      <x v="2"/>
    </i>
    <i>
      <x v="88"/>
    </i>
    <i r="1">
      <x v="4"/>
    </i>
    <i r="2">
      <x v="1"/>
    </i>
    <i r="3">
      <x v="4"/>
    </i>
    <i r="4">
      <x/>
    </i>
    <i r="5">
      <x v="2"/>
    </i>
    <i>
      <x v="89"/>
    </i>
    <i r="1">
      <x v="4"/>
    </i>
    <i r="2">
      <x v="1"/>
    </i>
    <i r="3">
      <x v="4"/>
    </i>
    <i r="4">
      <x v="2"/>
    </i>
    <i r="5">
      <x v="2"/>
    </i>
    <i>
      <x v="90"/>
    </i>
    <i r="1">
      <x v="4"/>
    </i>
    <i r="2">
      <x v="1"/>
    </i>
    <i r="3">
      <x v="4"/>
    </i>
    <i r="4">
      <x v="3"/>
    </i>
    <i r="5">
      <x v="2"/>
    </i>
    <i>
      <x v="91"/>
    </i>
    <i r="1">
      <x v="4"/>
    </i>
    <i r="2">
      <x v="1"/>
    </i>
    <i r="3">
      <x v="4"/>
    </i>
    <i r="4">
      <x v="4"/>
    </i>
    <i r="5">
      <x v="2"/>
    </i>
    <i>
      <x v="92"/>
    </i>
    <i r="1">
      <x v="4"/>
    </i>
    <i r="2">
      <x v="1"/>
    </i>
    <i r="3">
      <x v="4"/>
    </i>
    <i r="4">
      <x v="6"/>
    </i>
    <i r="5">
      <x v="2"/>
    </i>
    <i>
      <x v="93"/>
    </i>
    <i r="1">
      <x v="4"/>
    </i>
    <i r="2">
      <x v="1"/>
    </i>
    <i r="3">
      <x v="4"/>
    </i>
    <i r="4">
      <x v="1"/>
    </i>
    <i r="5">
      <x v="2"/>
    </i>
    <i>
      <x v="94"/>
    </i>
    <i r="1">
      <x v="4"/>
    </i>
    <i r="2">
      <x v="1"/>
    </i>
    <i r="3">
      <x v="4"/>
    </i>
    <i r="4">
      <x v="5"/>
    </i>
    <i r="5">
      <x v="2"/>
    </i>
    <i>
      <x v="95"/>
    </i>
    <i r="1">
      <x v="4"/>
    </i>
    <i r="2">
      <x v="1"/>
    </i>
    <i r="3">
      <x v="4"/>
    </i>
    <i r="4">
      <x/>
    </i>
    <i r="5">
      <x v="2"/>
    </i>
    <i>
      <x v="96"/>
    </i>
    <i r="1">
      <x v="4"/>
    </i>
    <i r="2">
      <x v="1"/>
    </i>
    <i r="3">
      <x v="4"/>
    </i>
    <i r="4">
      <x v="2"/>
    </i>
    <i r="5">
      <x v="2"/>
    </i>
    <i>
      <x v="97"/>
    </i>
    <i r="1">
      <x v="4"/>
    </i>
    <i r="2">
      <x v="1"/>
    </i>
    <i r="3">
      <x v="4"/>
    </i>
    <i r="4">
      <x v="3"/>
    </i>
    <i r="5">
      <x v="2"/>
    </i>
    <i>
      <x v="98"/>
    </i>
    <i r="1">
      <x v="4"/>
    </i>
    <i r="2">
      <x v="1"/>
    </i>
    <i r="3">
      <x v="4"/>
    </i>
    <i r="4">
      <x v="4"/>
    </i>
    <i r="5">
      <x v="2"/>
    </i>
    <i>
      <x v="99"/>
    </i>
    <i r="1">
      <x v="4"/>
    </i>
    <i r="2">
      <x v="1"/>
    </i>
    <i r="3">
      <x v="4"/>
    </i>
    <i r="4">
      <x v="6"/>
    </i>
    <i r="5">
      <x v="2"/>
    </i>
    <i>
      <x v="100"/>
    </i>
    <i r="1">
      <x v="4"/>
    </i>
    <i r="2">
      <x v="1"/>
    </i>
    <i r="3">
      <x v="4"/>
    </i>
    <i r="4">
      <x v="1"/>
    </i>
    <i r="5">
      <x v="2"/>
    </i>
    <i>
      <x v="101"/>
    </i>
    <i r="1">
      <x v="4"/>
    </i>
    <i r="2">
      <x v="1"/>
    </i>
    <i r="3">
      <x v="4"/>
    </i>
    <i r="4">
      <x v="5"/>
    </i>
    <i r="5">
      <x v="2"/>
    </i>
    <i>
      <x v="102"/>
    </i>
    <i r="1">
      <x v="4"/>
    </i>
    <i r="2">
      <x v="1"/>
    </i>
    <i r="3">
      <x v="4"/>
    </i>
    <i r="4">
      <x/>
    </i>
    <i r="5">
      <x v="2"/>
    </i>
    <i>
      <x v="103"/>
    </i>
    <i r="1">
      <x v="4"/>
    </i>
    <i r="2">
      <x v="1"/>
    </i>
    <i r="3">
      <x v="4"/>
    </i>
    <i r="4">
      <x v="2"/>
    </i>
    <i r="5">
      <x v="2"/>
    </i>
    <i>
      <x v="104"/>
    </i>
    <i r="1">
      <x v="4"/>
    </i>
    <i r="2">
      <x v="1"/>
    </i>
    <i r="3">
      <x v="4"/>
    </i>
    <i r="4">
      <x v="3"/>
    </i>
    <i r="5">
      <x v="2"/>
    </i>
    <i>
      <x v="105"/>
    </i>
    <i r="1">
      <x v="4"/>
    </i>
    <i r="2">
      <x v="1"/>
    </i>
    <i r="3">
      <x v="4"/>
    </i>
    <i r="4">
      <x v="4"/>
    </i>
    <i r="5">
      <x v="2"/>
    </i>
    <i>
      <x v="106"/>
    </i>
    <i r="1">
      <x v="5"/>
    </i>
    <i r="2">
      <x v="1"/>
    </i>
    <i r="3">
      <x v="5"/>
    </i>
    <i r="4">
      <x v="5"/>
    </i>
    <i r="5">
      <x v="2"/>
    </i>
    <i>
      <x v="107"/>
    </i>
    <i r="1">
      <x v="5"/>
    </i>
    <i r="2">
      <x v="1"/>
    </i>
    <i r="3">
      <x v="5"/>
    </i>
    <i r="4">
      <x/>
    </i>
    <i r="5">
      <x v="2"/>
    </i>
    <i>
      <x v="108"/>
    </i>
    <i r="1">
      <x v="5"/>
    </i>
    <i r="2">
      <x v="1"/>
    </i>
    <i r="3">
      <x v="5"/>
    </i>
    <i r="4">
      <x v="2"/>
    </i>
    <i r="5">
      <x v="2"/>
    </i>
    <i>
      <x v="109"/>
    </i>
    <i r="1">
      <x v="5"/>
    </i>
    <i r="2">
      <x v="1"/>
    </i>
    <i r="3">
      <x v="5"/>
    </i>
    <i r="4">
      <x v="3"/>
    </i>
    <i r="5">
      <x v="2"/>
    </i>
    <i>
      <x v="110"/>
    </i>
    <i r="1">
      <x v="5"/>
    </i>
    <i r="2">
      <x v="1"/>
    </i>
    <i r="3">
      <x v="5"/>
    </i>
    <i r="4">
      <x v="4"/>
    </i>
    <i r="5">
      <x v="2"/>
    </i>
    <i>
      <x v="111"/>
    </i>
    <i r="1">
      <x v="5"/>
    </i>
    <i r="2">
      <x v="1"/>
    </i>
    <i r="3">
      <x v="5"/>
    </i>
    <i r="4">
      <x v="6"/>
    </i>
    <i r="5">
      <x v="2"/>
    </i>
    <i>
      <x v="112"/>
    </i>
    <i r="1">
      <x v="5"/>
    </i>
    <i r="2">
      <x v="1"/>
    </i>
    <i r="3">
      <x v="5"/>
    </i>
    <i r="4">
      <x v="1"/>
    </i>
    <i r="5">
      <x v="2"/>
    </i>
    <i>
      <x v="113"/>
    </i>
    <i r="1">
      <x v="5"/>
    </i>
    <i r="2">
      <x v="1"/>
    </i>
    <i r="3">
      <x v="5"/>
    </i>
    <i r="4">
      <x v="5"/>
    </i>
    <i r="5">
      <x v="2"/>
    </i>
    <i>
      <x v="114"/>
    </i>
    <i r="1">
      <x v="5"/>
    </i>
    <i r="2">
      <x v="1"/>
    </i>
    <i r="3">
      <x v="5"/>
    </i>
    <i r="4">
      <x/>
    </i>
    <i r="5">
      <x v="2"/>
    </i>
    <i>
      <x v="115"/>
    </i>
    <i r="1">
      <x v="5"/>
    </i>
    <i r="2">
      <x v="1"/>
    </i>
    <i r="3">
      <x v="5"/>
    </i>
    <i r="4">
      <x v="2"/>
    </i>
    <i r="5">
      <x v="2"/>
    </i>
    <i>
      <x v="116"/>
    </i>
    <i r="1">
      <x v="5"/>
    </i>
    <i r="2">
      <x v="1"/>
    </i>
    <i r="3">
      <x v="5"/>
    </i>
    <i r="4">
      <x v="3"/>
    </i>
    <i r="5">
      <x v="2"/>
    </i>
    <i>
      <x v="117"/>
    </i>
    <i r="1">
      <x v="5"/>
    </i>
    <i r="2">
      <x v="1"/>
    </i>
    <i r="3">
      <x v="5"/>
    </i>
    <i r="4">
      <x v="4"/>
    </i>
    <i r="5">
      <x v="2"/>
    </i>
    <i>
      <x v="118"/>
    </i>
    <i r="1">
      <x v="5"/>
    </i>
    <i r="2">
      <x v="1"/>
    </i>
    <i r="3">
      <x v="5"/>
    </i>
    <i r="4">
      <x v="6"/>
    </i>
    <i r="5">
      <x v="2"/>
    </i>
    <i>
      <x v="119"/>
    </i>
    <i r="1">
      <x v="5"/>
    </i>
    <i r="2">
      <x v="1"/>
    </i>
    <i r="3">
      <x v="5"/>
    </i>
    <i r="4">
      <x v="1"/>
    </i>
    <i r="5">
      <x v="2"/>
    </i>
    <i>
      <x v="120"/>
    </i>
    <i r="1">
      <x v="5"/>
    </i>
    <i r="2">
      <x v="1"/>
    </i>
    <i r="3">
      <x v="5"/>
    </i>
    <i r="4">
      <x/>
    </i>
    <i r="5">
      <x v="2"/>
    </i>
    <i>
      <x v="121"/>
    </i>
    <i r="1">
      <x v="5"/>
    </i>
    <i r="2">
      <x v="1"/>
    </i>
    <i r="3">
      <x v="5"/>
    </i>
    <i r="4">
      <x v="2"/>
    </i>
    <i r="5">
      <x v="2"/>
    </i>
    <i>
      <x v="122"/>
    </i>
    <i r="1">
      <x v="5"/>
    </i>
    <i r="2">
      <x v="1"/>
    </i>
    <i r="3">
      <x v="5"/>
    </i>
    <i r="4">
      <x v="3"/>
    </i>
    <i r="5">
      <x v="2"/>
    </i>
    <i>
      <x v="123"/>
    </i>
    <i r="1">
      <x v="5"/>
    </i>
    <i r="2">
      <x v="1"/>
    </i>
    <i r="3">
      <x v="5"/>
    </i>
    <i r="4">
      <x v="4"/>
    </i>
    <i r="5">
      <x v="2"/>
    </i>
    <i>
      <x v="124"/>
    </i>
    <i r="1">
      <x v="5"/>
    </i>
    <i r="2">
      <x v="1"/>
    </i>
    <i r="3">
      <x v="5"/>
    </i>
    <i r="4">
      <x v="6"/>
    </i>
    <i r="5">
      <x v="2"/>
    </i>
    <i>
      <x v="125"/>
    </i>
    <i r="1">
      <x v="5"/>
    </i>
    <i r="2">
      <x v="1"/>
    </i>
    <i r="3">
      <x v="5"/>
    </i>
    <i r="4">
      <x v="1"/>
    </i>
    <i r="5">
      <x v="2"/>
    </i>
    <i>
      <x v="126"/>
    </i>
    <i r="1">
      <x v="5"/>
    </i>
    <i r="2">
      <x v="1"/>
    </i>
    <i r="3">
      <x v="5"/>
    </i>
    <i r="4">
      <x v="5"/>
    </i>
    <i r="5">
      <x v="2"/>
    </i>
    <i>
      <x v="127"/>
    </i>
    <i r="1">
      <x v="5"/>
    </i>
    <i r="2">
      <x v="1"/>
    </i>
    <i r="3">
      <x v="5"/>
    </i>
    <i r="4">
      <x/>
    </i>
    <i r="5">
      <x v="2"/>
    </i>
    <i>
      <x v="128"/>
    </i>
    <i r="1">
      <x v="5"/>
    </i>
    <i r="2">
      <x v="1"/>
    </i>
    <i r="3">
      <x v="5"/>
    </i>
    <i r="4">
      <x v="2"/>
    </i>
    <i r="5">
      <x v="2"/>
    </i>
    <i>
      <x v="129"/>
    </i>
    <i r="1">
      <x v="5"/>
    </i>
    <i r="2">
      <x v="1"/>
    </i>
    <i r="3">
      <x v="5"/>
    </i>
    <i r="4">
      <x v="3"/>
    </i>
    <i r="5">
      <x v="2"/>
    </i>
    <i>
      <x v="130"/>
    </i>
    <i r="1">
      <x v="5"/>
    </i>
    <i r="2">
      <x v="1"/>
    </i>
    <i r="3">
      <x v="5"/>
    </i>
    <i r="4">
      <x v="4"/>
    </i>
    <i r="5">
      <x v="2"/>
    </i>
    <i>
      <x v="131"/>
    </i>
    <i r="1">
      <x v="5"/>
    </i>
    <i r="2">
      <x v="1"/>
    </i>
    <i r="3">
      <x v="5"/>
    </i>
    <i r="4">
      <x v="6"/>
    </i>
    <i r="5">
      <x v="2"/>
    </i>
    <i>
      <x v="132"/>
    </i>
    <i r="1">
      <x v="5"/>
    </i>
    <i r="2">
      <x v="1"/>
    </i>
    <i r="3">
      <x v="5"/>
    </i>
    <i r="4">
      <x v="1"/>
    </i>
    <i r="5">
      <x v="2"/>
    </i>
    <i>
      <x v="133"/>
    </i>
    <i r="1">
      <x v="6"/>
    </i>
    <i r="2">
      <x v="1"/>
    </i>
    <i r="3">
      <x v="6"/>
    </i>
    <i r="4">
      <x v="3"/>
    </i>
    <i r="5">
      <x v="2"/>
    </i>
    <i>
      <x v="134"/>
    </i>
    <i r="1">
      <x v="6"/>
    </i>
    <i r="2">
      <x v="1"/>
    </i>
    <i r="3">
      <x v="6"/>
    </i>
    <i r="4">
      <x v="4"/>
    </i>
    <i r="5">
      <x v="2"/>
    </i>
    <i>
      <x v="135"/>
    </i>
    <i r="1">
      <x v="6"/>
    </i>
    <i r="2">
      <x v="1"/>
    </i>
    <i r="3">
      <x v="6"/>
    </i>
    <i r="4">
      <x v="6"/>
    </i>
    <i r="5">
      <x v="2"/>
    </i>
    <i>
      <x v="136"/>
    </i>
    <i r="1">
      <x v="6"/>
    </i>
    <i r="2">
      <x v="1"/>
    </i>
    <i r="3">
      <x v="6"/>
    </i>
    <i r="4">
      <x v="1"/>
    </i>
    <i r="5">
      <x v="2"/>
    </i>
    <i>
      <x v="137"/>
    </i>
    <i r="1">
      <x v="6"/>
    </i>
    <i r="2">
      <x v="1"/>
    </i>
    <i r="3">
      <x v="6"/>
    </i>
    <i r="4">
      <x v="5"/>
    </i>
    <i r="5">
      <x v="2"/>
    </i>
    <i>
      <x v="138"/>
    </i>
    <i r="1">
      <x v="6"/>
    </i>
    <i r="2">
      <x v="1"/>
    </i>
    <i r="3">
      <x v="6"/>
    </i>
    <i r="4">
      <x/>
    </i>
    <i r="5">
      <x v="2"/>
    </i>
    <i>
      <x v="139"/>
    </i>
    <i r="1">
      <x v="6"/>
    </i>
    <i r="2">
      <x v="1"/>
    </i>
    <i r="3">
      <x v="6"/>
    </i>
    <i r="4">
      <x v="2"/>
    </i>
    <i r="5">
      <x v="2"/>
    </i>
    <i>
      <x v="140"/>
    </i>
    <i r="1">
      <x v="6"/>
    </i>
    <i r="2">
      <x v="1"/>
    </i>
    <i r="3">
      <x v="6"/>
    </i>
    <i r="4">
      <x v="3"/>
    </i>
    <i r="5">
      <x v="2"/>
    </i>
    <i>
      <x v="141"/>
    </i>
    <i r="1">
      <x v="6"/>
    </i>
    <i r="2">
      <x v="1"/>
    </i>
    <i r="3">
      <x v="6"/>
    </i>
    <i r="4">
      <x v="4"/>
    </i>
    <i r="5">
      <x v="2"/>
    </i>
    <i>
      <x v="142"/>
    </i>
    <i r="1">
      <x v="6"/>
    </i>
    <i r="2">
      <x v="1"/>
    </i>
    <i r="3">
      <x v="6"/>
    </i>
    <i r="4">
      <x v="6"/>
    </i>
    <i r="5">
      <x v="2"/>
    </i>
    <i>
      <x v="143"/>
    </i>
    <i r="1">
      <x v="6"/>
    </i>
    <i r="2">
      <x v="1"/>
    </i>
    <i r="3">
      <x v="6"/>
    </i>
    <i r="4">
      <x v="1"/>
    </i>
    <i r="5">
      <x v="2"/>
    </i>
    <i>
      <x v="144"/>
    </i>
    <i r="1">
      <x v="6"/>
    </i>
    <i r="2">
      <x v="1"/>
    </i>
    <i r="3">
      <x v="6"/>
    </i>
    <i r="4">
      <x v="5"/>
    </i>
    <i r="5">
      <x v="2"/>
    </i>
    <i>
      <x v="145"/>
    </i>
    <i r="1">
      <x v="6"/>
    </i>
    <i r="2">
      <x v="1"/>
    </i>
    <i r="3">
      <x v="6"/>
    </i>
    <i r="4">
      <x/>
    </i>
    <i r="5">
      <x v="2"/>
    </i>
    <i>
      <x v="146"/>
    </i>
    <i r="1">
      <x v="6"/>
    </i>
    <i r="2">
      <x v="1"/>
    </i>
    <i r="3">
      <x v="6"/>
    </i>
    <i r="4">
      <x v="2"/>
    </i>
    <i r="5">
      <x v="2"/>
    </i>
    <i>
      <x v="147"/>
    </i>
    <i r="1">
      <x v="6"/>
    </i>
    <i r="2">
      <x v="1"/>
    </i>
    <i r="3">
      <x v="6"/>
    </i>
    <i r="4">
      <x v="3"/>
    </i>
    <i r="5">
      <x v="2"/>
    </i>
    <i>
      <x v="148"/>
    </i>
    <i r="1">
      <x v="6"/>
    </i>
    <i r="2">
      <x v="1"/>
    </i>
    <i r="3">
      <x v="6"/>
    </i>
    <i r="4">
      <x v="4"/>
    </i>
    <i r="5">
      <x v="2"/>
    </i>
    <i>
      <x v="149"/>
    </i>
    <i r="1">
      <x v="6"/>
    </i>
    <i r="2">
      <x v="1"/>
    </i>
    <i r="3">
      <x v="6"/>
    </i>
    <i r="4">
      <x v="6"/>
    </i>
    <i r="5">
      <x v="2"/>
    </i>
    <i>
      <x v="150"/>
    </i>
    <i r="1">
      <x v="6"/>
    </i>
    <i r="2">
      <x v="1"/>
    </i>
    <i r="3">
      <x v="6"/>
    </i>
    <i r="4">
      <x v="1"/>
    </i>
    <i r="5">
      <x v="2"/>
    </i>
    <i>
      <x v="151"/>
    </i>
    <i r="1">
      <x v="6"/>
    </i>
    <i r="2">
      <x v="1"/>
    </i>
    <i r="3">
      <x v="6"/>
    </i>
    <i r="4">
      <x v="5"/>
    </i>
    <i r="5">
      <x v="2"/>
    </i>
    <i>
      <x v="152"/>
    </i>
    <i r="1">
      <x v="6"/>
    </i>
    <i r="2">
      <x v="1"/>
    </i>
    <i r="3">
      <x v="6"/>
    </i>
    <i r="4">
      <x/>
    </i>
    <i r="5">
      <x v="2"/>
    </i>
    <i>
      <x v="153"/>
    </i>
    <i r="1">
      <x v="6"/>
    </i>
    <i r="2">
      <x v="1"/>
    </i>
    <i r="3">
      <x v="6"/>
    </i>
    <i r="4">
      <x v="3"/>
    </i>
    <i r="5">
      <x v="2"/>
    </i>
    <i>
      <x v="154"/>
    </i>
    <i r="1">
      <x v="6"/>
    </i>
    <i r="2">
      <x v="1"/>
    </i>
    <i r="3">
      <x v="6"/>
    </i>
    <i r="4">
      <x v="4"/>
    </i>
    <i r="5">
      <x v="2"/>
    </i>
    <i>
      <x v="155"/>
    </i>
    <i r="1">
      <x v="6"/>
    </i>
    <i r="2">
      <x v="1"/>
    </i>
    <i r="3">
      <x v="6"/>
    </i>
    <i r="4">
      <x v="6"/>
    </i>
    <i r="5">
      <x v="2"/>
    </i>
    <i>
      <x v="156"/>
    </i>
    <i r="1">
      <x v="6"/>
    </i>
    <i r="2">
      <x v="1"/>
    </i>
    <i r="3">
      <x v="6"/>
    </i>
    <i r="4">
      <x v="1"/>
    </i>
    <i r="5">
      <x v="2"/>
    </i>
    <i>
      <x v="157"/>
    </i>
    <i r="1">
      <x v="6"/>
    </i>
    <i r="2">
      <x v="1"/>
    </i>
    <i r="3">
      <x v="6"/>
    </i>
    <i r="4">
      <x v="5"/>
    </i>
    <i r="5">
      <x v="2"/>
    </i>
    <i>
      <x v="158"/>
    </i>
    <i r="1">
      <x v="6"/>
    </i>
    <i r="2">
      <x v="1"/>
    </i>
    <i r="3">
      <x v="6"/>
    </i>
    <i r="4">
      <x/>
    </i>
    <i r="5">
      <x v="2"/>
    </i>
    <i>
      <x v="159"/>
    </i>
    <i r="1">
      <x v="6"/>
    </i>
    <i r="2">
      <x v="1"/>
    </i>
    <i r="3">
      <x v="6"/>
    </i>
    <i r="4">
      <x v="2"/>
    </i>
    <i r="5">
      <x v="2"/>
    </i>
    <i>
      <x v="160"/>
    </i>
    <i r="1">
      <x v="7"/>
    </i>
    <i r="2">
      <x v="2"/>
    </i>
    <i r="3">
      <x v="7"/>
    </i>
    <i r="4">
      <x v="6"/>
    </i>
    <i r="5">
      <x v="3"/>
    </i>
    <i>
      <x v="161"/>
    </i>
    <i r="1">
      <x v="7"/>
    </i>
    <i r="2">
      <x v="2"/>
    </i>
    <i r="3">
      <x v="7"/>
    </i>
    <i r="4">
      <x v="1"/>
    </i>
    <i r="5">
      <x v="3"/>
    </i>
    <i>
      <x v="162"/>
    </i>
    <i r="1">
      <x v="7"/>
    </i>
    <i r="2">
      <x v="2"/>
    </i>
    <i r="3">
      <x v="7"/>
    </i>
    <i r="4">
      <x v="5"/>
    </i>
    <i r="5">
      <x v="3"/>
    </i>
    <i>
      <x v="163"/>
    </i>
    <i r="1">
      <x v="7"/>
    </i>
    <i r="2">
      <x v="2"/>
    </i>
    <i r="3">
      <x v="7"/>
    </i>
    <i r="4">
      <x/>
    </i>
    <i r="5">
      <x v="3"/>
    </i>
    <i>
      <x v="164"/>
    </i>
    <i r="1">
      <x v="7"/>
    </i>
    <i r="2">
      <x v="2"/>
    </i>
    <i r="3">
      <x v="7"/>
    </i>
    <i r="4">
      <x v="2"/>
    </i>
    <i r="5">
      <x v="3"/>
    </i>
    <i>
      <x v="165"/>
    </i>
    <i r="1">
      <x v="7"/>
    </i>
    <i r="2">
      <x v="2"/>
    </i>
    <i r="3">
      <x v="7"/>
    </i>
    <i r="4">
      <x v="3"/>
    </i>
    <i r="5">
      <x v="3"/>
    </i>
    <i>
      <x v="166"/>
    </i>
    <i r="1">
      <x v="7"/>
    </i>
    <i r="2">
      <x v="2"/>
    </i>
    <i r="3">
      <x v="7"/>
    </i>
    <i r="4">
      <x v="6"/>
    </i>
    <i r="5">
      <x v="3"/>
    </i>
    <i>
      <x v="167"/>
    </i>
    <i r="1">
      <x v="7"/>
    </i>
    <i r="2">
      <x v="2"/>
    </i>
    <i r="3">
      <x v="7"/>
    </i>
    <i r="4">
      <x v="1"/>
    </i>
    <i r="5">
      <x v="3"/>
    </i>
    <i>
      <x v="168"/>
    </i>
    <i r="1">
      <x v="7"/>
    </i>
    <i r="2">
      <x v="2"/>
    </i>
    <i r="3">
      <x v="7"/>
    </i>
    <i r="4">
      <x v="5"/>
    </i>
    <i r="5">
      <x v="3"/>
    </i>
    <i>
      <x v="169"/>
    </i>
    <i r="1">
      <x v="7"/>
    </i>
    <i r="2">
      <x v="2"/>
    </i>
    <i r="3">
      <x v="7"/>
    </i>
    <i r="4">
      <x/>
    </i>
    <i r="5">
      <x v="3"/>
    </i>
    <i>
      <x v="170"/>
    </i>
    <i r="1">
      <x v="7"/>
    </i>
    <i r="2">
      <x v="2"/>
    </i>
    <i r="3">
      <x v="7"/>
    </i>
    <i r="4">
      <x v="2"/>
    </i>
    <i r="5">
      <x v="3"/>
    </i>
    <i>
      <x v="171"/>
    </i>
    <i r="1">
      <x v="7"/>
    </i>
    <i r="2">
      <x v="2"/>
    </i>
    <i r="3">
      <x v="7"/>
    </i>
    <i r="4">
      <x v="3"/>
    </i>
    <i r="5">
      <x v="3"/>
    </i>
    <i>
      <x v="172"/>
    </i>
    <i r="1">
      <x v="7"/>
    </i>
    <i r="2">
      <x v="2"/>
    </i>
    <i r="3">
      <x v="7"/>
    </i>
    <i r="4">
      <x v="4"/>
    </i>
    <i r="5">
      <x v="3"/>
    </i>
    <i>
      <x v="173"/>
    </i>
    <i r="1">
      <x v="7"/>
    </i>
    <i r="2">
      <x v="2"/>
    </i>
    <i r="3">
      <x v="7"/>
    </i>
    <i r="4">
      <x v="6"/>
    </i>
    <i r="5">
      <x v="3"/>
    </i>
    <i>
      <x v="174"/>
    </i>
    <i r="1">
      <x v="7"/>
    </i>
    <i r="2">
      <x v="2"/>
    </i>
    <i r="3">
      <x v="7"/>
    </i>
    <i r="4">
      <x v="1"/>
    </i>
    <i r="5">
      <x v="3"/>
    </i>
    <i>
      <x v="175"/>
    </i>
    <i r="1">
      <x v="7"/>
    </i>
    <i r="2">
      <x v="2"/>
    </i>
    <i r="3">
      <x v="7"/>
    </i>
    <i r="4">
      <x v="5"/>
    </i>
    <i r="5">
      <x v="3"/>
    </i>
    <i>
      <x v="176"/>
    </i>
    <i r="1">
      <x v="7"/>
    </i>
    <i r="2">
      <x v="2"/>
    </i>
    <i r="3">
      <x v="7"/>
    </i>
    <i r="4">
      <x/>
    </i>
    <i r="5">
      <x v="3"/>
    </i>
    <i>
      <x v="177"/>
    </i>
    <i r="1">
      <x v="7"/>
    </i>
    <i r="2">
      <x v="2"/>
    </i>
    <i r="3">
      <x v="7"/>
    </i>
    <i r="4">
      <x v="2"/>
    </i>
    <i r="5">
      <x v="3"/>
    </i>
    <i>
      <x v="178"/>
    </i>
    <i r="1">
      <x v="7"/>
    </i>
    <i r="2">
      <x v="2"/>
    </i>
    <i r="3">
      <x v="7"/>
    </i>
    <i r="4">
      <x v="3"/>
    </i>
    <i r="5">
      <x v="3"/>
    </i>
    <i>
      <x v="179"/>
    </i>
    <i r="1">
      <x v="7"/>
    </i>
    <i r="2">
      <x v="2"/>
    </i>
    <i r="3">
      <x v="7"/>
    </i>
    <i r="4">
      <x v="4"/>
    </i>
    <i r="5">
      <x v="3"/>
    </i>
    <i>
      <x v="180"/>
    </i>
    <i r="1">
      <x v="7"/>
    </i>
    <i r="2">
      <x v="2"/>
    </i>
    <i r="3">
      <x v="7"/>
    </i>
    <i r="4">
      <x v="6"/>
    </i>
    <i r="5">
      <x v="3"/>
    </i>
    <i>
      <x v="181"/>
    </i>
    <i r="1">
      <x v="7"/>
    </i>
    <i r="2">
      <x v="2"/>
    </i>
    <i r="3">
      <x v="7"/>
    </i>
    <i r="4">
      <x v="1"/>
    </i>
    <i r="5">
      <x v="3"/>
    </i>
    <i>
      <x v="182"/>
    </i>
    <i r="1">
      <x v="7"/>
    </i>
    <i r="2">
      <x v="2"/>
    </i>
    <i r="3">
      <x v="7"/>
    </i>
    <i r="4">
      <x v="5"/>
    </i>
    <i r="5">
      <x v="3"/>
    </i>
    <i>
      <x v="183"/>
    </i>
    <i r="1">
      <x v="7"/>
    </i>
    <i r="2">
      <x v="2"/>
    </i>
    <i r="3">
      <x v="7"/>
    </i>
    <i r="4">
      <x/>
    </i>
    <i r="5">
      <x v="3"/>
    </i>
    <i>
      <x v="184"/>
    </i>
    <i r="1">
      <x v="7"/>
    </i>
    <i r="2">
      <x v="2"/>
    </i>
    <i r="3">
      <x v="7"/>
    </i>
    <i r="4">
      <x v="2"/>
    </i>
    <i r="5">
      <x v="3"/>
    </i>
    <i>
      <x v="185"/>
    </i>
    <i r="1">
      <x v="7"/>
    </i>
    <i r="2">
      <x v="2"/>
    </i>
    <i r="3">
      <x v="7"/>
    </i>
    <i r="4">
      <x v="3"/>
    </i>
    <i r="5">
      <x v="3"/>
    </i>
    <i>
      <x v="186"/>
    </i>
    <i r="1">
      <x v="7"/>
    </i>
    <i r="2">
      <x v="2"/>
    </i>
    <i r="3">
      <x v="7"/>
    </i>
    <i r="4">
      <x v="4"/>
    </i>
    <i r="5">
      <x v="3"/>
    </i>
    <i>
      <x v="187"/>
    </i>
    <i r="1">
      <x v="8"/>
    </i>
    <i r="2">
      <x v="2"/>
    </i>
    <i r="3">
      <x v="8"/>
    </i>
    <i r="4">
      <x/>
    </i>
    <i r="5">
      <x v="3"/>
    </i>
    <i>
      <x v="188"/>
    </i>
    <i r="1">
      <x v="8"/>
    </i>
    <i r="2">
      <x v="2"/>
    </i>
    <i r="3">
      <x v="8"/>
    </i>
    <i r="4">
      <x v="2"/>
    </i>
    <i r="5">
      <x v="3"/>
    </i>
    <i>
      <x v="189"/>
    </i>
    <i r="1">
      <x v="8"/>
    </i>
    <i r="2">
      <x v="2"/>
    </i>
    <i r="3">
      <x v="8"/>
    </i>
    <i r="4">
      <x v="3"/>
    </i>
    <i r="5">
      <x v="3"/>
    </i>
    <i>
      <x v="190"/>
    </i>
    <i r="1">
      <x v="8"/>
    </i>
    <i r="2">
      <x v="2"/>
    </i>
    <i r="3">
      <x v="8"/>
    </i>
    <i r="4">
      <x v="4"/>
    </i>
    <i r="5">
      <x v="3"/>
    </i>
    <i>
      <x v="191"/>
    </i>
    <i r="1">
      <x v="8"/>
    </i>
    <i r="2">
      <x v="2"/>
    </i>
    <i r="3">
      <x v="8"/>
    </i>
    <i r="4">
      <x v="6"/>
    </i>
    <i r="5">
      <x v="3"/>
    </i>
    <i>
      <x v="192"/>
    </i>
    <i r="1">
      <x v="8"/>
    </i>
    <i r="2">
      <x v="2"/>
    </i>
    <i r="3">
      <x v="8"/>
    </i>
    <i r="4">
      <x v="1"/>
    </i>
    <i r="5">
      <x v="3"/>
    </i>
    <i>
      <x v="193"/>
    </i>
    <i r="1">
      <x v="8"/>
    </i>
    <i r="2">
      <x v="2"/>
    </i>
    <i r="3">
      <x v="8"/>
    </i>
    <i r="4">
      <x v="5"/>
    </i>
    <i r="5">
      <x v="3"/>
    </i>
    <i>
      <x v="194"/>
    </i>
    <i r="1">
      <x v="8"/>
    </i>
    <i r="2">
      <x v="2"/>
    </i>
    <i r="3">
      <x v="8"/>
    </i>
    <i r="4">
      <x/>
    </i>
    <i r="5">
      <x v="3"/>
    </i>
    <i>
      <x v="195"/>
    </i>
    <i r="1">
      <x v="8"/>
    </i>
    <i r="2">
      <x v="2"/>
    </i>
    <i r="3">
      <x v="8"/>
    </i>
    <i r="4">
      <x v="2"/>
    </i>
    <i r="5">
      <x v="3"/>
    </i>
    <i>
      <x v="196"/>
    </i>
    <i r="1">
      <x v="8"/>
    </i>
    <i r="2">
      <x v="2"/>
    </i>
    <i r="3">
      <x v="8"/>
    </i>
    <i r="4">
      <x v="3"/>
    </i>
    <i r="5">
      <x v="3"/>
    </i>
    <i>
      <x v="197"/>
    </i>
    <i r="1">
      <x v="8"/>
    </i>
    <i r="2">
      <x v="2"/>
    </i>
    <i r="3">
      <x v="8"/>
    </i>
    <i r="4">
      <x v="4"/>
    </i>
    <i r="5">
      <x v="3"/>
    </i>
    <i>
      <x v="198"/>
    </i>
    <i r="1">
      <x v="8"/>
    </i>
    <i r="2">
      <x v="2"/>
    </i>
    <i r="3">
      <x v="8"/>
    </i>
    <i r="4">
      <x v="6"/>
    </i>
    <i r="5">
      <x v="3"/>
    </i>
    <i>
      <x v="199"/>
    </i>
    <i r="1">
      <x v="8"/>
    </i>
    <i r="2">
      <x v="2"/>
    </i>
    <i r="3">
      <x v="8"/>
    </i>
    <i r="4">
      <x v="1"/>
    </i>
    <i r="5">
      <x v="3"/>
    </i>
    <i>
      <x v="200"/>
    </i>
    <i r="1">
      <x v="8"/>
    </i>
    <i r="2">
      <x v="2"/>
    </i>
    <i r="3">
      <x v="8"/>
    </i>
    <i r="4">
      <x v="5"/>
    </i>
    <i r="5">
      <x v="3"/>
    </i>
    <i>
      <x v="201"/>
    </i>
    <i r="1">
      <x v="8"/>
    </i>
    <i r="2">
      <x v="2"/>
    </i>
    <i r="3">
      <x v="8"/>
    </i>
    <i r="4">
      <x/>
    </i>
    <i r="5">
      <x v="3"/>
    </i>
    <i>
      <x v="202"/>
    </i>
    <i r="1">
      <x v="8"/>
    </i>
    <i r="2">
      <x v="2"/>
    </i>
    <i r="3">
      <x v="8"/>
    </i>
    <i r="4">
      <x v="2"/>
    </i>
    <i r="5">
      <x v="3"/>
    </i>
    <i>
      <x v="203"/>
    </i>
    <i r="1">
      <x v="8"/>
    </i>
    <i r="2">
      <x v="2"/>
    </i>
    <i r="3">
      <x v="8"/>
    </i>
    <i r="4">
      <x v="3"/>
    </i>
    <i r="5">
      <x v="3"/>
    </i>
    <i>
      <x v="204"/>
    </i>
    <i r="1">
      <x v="8"/>
    </i>
    <i r="2">
      <x v="2"/>
    </i>
    <i r="3">
      <x v="8"/>
    </i>
    <i r="4">
      <x v="4"/>
    </i>
    <i r="5">
      <x v="3"/>
    </i>
    <i>
      <x v="205"/>
    </i>
    <i r="1">
      <x v="8"/>
    </i>
    <i r="2">
      <x v="2"/>
    </i>
    <i r="3">
      <x v="8"/>
    </i>
    <i r="4">
      <x v="6"/>
    </i>
    <i r="5">
      <x v="3"/>
    </i>
    <i>
      <x v="206"/>
    </i>
    <i r="1">
      <x v="8"/>
    </i>
    <i r="2">
      <x v="2"/>
    </i>
    <i r="3">
      <x v="8"/>
    </i>
    <i r="4">
      <x v="1"/>
    </i>
    <i r="5">
      <x v="3"/>
    </i>
    <i>
      <x v="207"/>
    </i>
    <i r="1">
      <x v="8"/>
    </i>
    <i r="2">
      <x v="2"/>
    </i>
    <i r="3">
      <x v="8"/>
    </i>
    <i r="4">
      <x v="5"/>
    </i>
    <i r="5">
      <x v="3"/>
    </i>
    <i>
      <x v="208"/>
    </i>
    <i r="1">
      <x v="8"/>
    </i>
    <i r="2">
      <x v="2"/>
    </i>
    <i r="3">
      <x v="8"/>
    </i>
    <i r="4">
      <x/>
    </i>
    <i r="5">
      <x v="3"/>
    </i>
    <i>
      <x v="209"/>
    </i>
    <i r="1">
      <x v="8"/>
    </i>
    <i r="2">
      <x v="2"/>
    </i>
    <i r="3">
      <x v="8"/>
    </i>
    <i r="4">
      <x v="2"/>
    </i>
    <i r="5">
      <x v="3"/>
    </i>
    <i>
      <x v="210"/>
    </i>
    <i r="1">
      <x v="8"/>
    </i>
    <i r="2">
      <x v="2"/>
    </i>
    <i r="3">
      <x v="8"/>
    </i>
    <i r="4">
      <x v="3"/>
    </i>
    <i r="5">
      <x v="3"/>
    </i>
    <i>
      <x v="211"/>
    </i>
    <i r="1">
      <x v="8"/>
    </i>
    <i r="2">
      <x v="2"/>
    </i>
    <i r="3">
      <x v="8"/>
    </i>
    <i r="4">
      <x v="4"/>
    </i>
    <i r="5">
      <x v="3"/>
    </i>
    <i>
      <x v="212"/>
    </i>
    <i r="1">
      <x v="8"/>
    </i>
    <i r="2">
      <x v="2"/>
    </i>
    <i r="3">
      <x v="8"/>
    </i>
    <i r="4">
      <x v="6"/>
    </i>
    <i r="5">
      <x v="3"/>
    </i>
    <i>
      <x v="213"/>
    </i>
    <i r="1">
      <x v="8"/>
    </i>
    <i r="2">
      <x v="2"/>
    </i>
    <i r="3">
      <x v="8"/>
    </i>
    <i r="4">
      <x v="1"/>
    </i>
    <i r="5">
      <x v="3"/>
    </i>
    <i>
      <x v="214"/>
    </i>
    <i r="1">
      <x v="8"/>
    </i>
    <i r="2">
      <x v="2"/>
    </i>
    <i r="3">
      <x v="8"/>
    </i>
    <i r="4">
      <x v="5"/>
    </i>
    <i r="5">
      <x v="3"/>
    </i>
    <i>
      <x v="215"/>
    </i>
    <i r="1">
      <x v="9"/>
    </i>
    <i r="2">
      <x v="2"/>
    </i>
    <i r="3">
      <x v="9"/>
    </i>
    <i r="4">
      <x v="4"/>
    </i>
    <i r="5">
      <x v="3"/>
    </i>
    <i>
      <x v="216"/>
    </i>
    <i r="1">
      <x v="9"/>
    </i>
    <i r="2">
      <x v="2"/>
    </i>
    <i r="3">
      <x v="9"/>
    </i>
    <i r="4">
      <x v="6"/>
    </i>
    <i r="5">
      <x v="3"/>
    </i>
    <i>
      <x v="217"/>
    </i>
    <i r="1">
      <x v="9"/>
    </i>
    <i r="2">
      <x v="2"/>
    </i>
    <i r="3">
      <x v="9"/>
    </i>
    <i r="4">
      <x v="1"/>
    </i>
    <i r="5">
      <x v="3"/>
    </i>
    <i>
      <x v="218"/>
    </i>
    <i r="1">
      <x v="9"/>
    </i>
    <i r="2">
      <x v="2"/>
    </i>
    <i r="3">
      <x v="9"/>
    </i>
    <i r="4">
      <x v="5"/>
    </i>
    <i r="5">
      <x v="3"/>
    </i>
    <i>
      <x v="219"/>
    </i>
    <i r="1">
      <x v="9"/>
    </i>
    <i r="2">
      <x v="2"/>
    </i>
    <i r="3">
      <x v="9"/>
    </i>
    <i r="4">
      <x/>
    </i>
    <i r="5">
      <x v="3"/>
    </i>
    <i>
      <x v="220"/>
    </i>
    <i r="1">
      <x v="9"/>
    </i>
    <i r="2">
      <x v="2"/>
    </i>
    <i r="3">
      <x v="9"/>
    </i>
    <i r="4">
      <x v="2"/>
    </i>
    <i r="5">
      <x v="3"/>
    </i>
    <i>
      <x v="221"/>
    </i>
    <i r="1">
      <x v="9"/>
    </i>
    <i r="2">
      <x v="2"/>
    </i>
    <i r="3">
      <x v="9"/>
    </i>
    <i r="4">
      <x v="3"/>
    </i>
    <i r="5">
      <x v="3"/>
    </i>
    <i>
      <x v="222"/>
    </i>
    <i r="1">
      <x v="9"/>
    </i>
    <i r="2">
      <x v="2"/>
    </i>
    <i r="3">
      <x v="9"/>
    </i>
    <i r="4">
      <x v="4"/>
    </i>
    <i r="5">
      <x v="3"/>
    </i>
    <i>
      <x v="223"/>
    </i>
    <i r="1">
      <x v="9"/>
    </i>
    <i r="2">
      <x v="2"/>
    </i>
    <i r="3">
      <x v="9"/>
    </i>
    <i r="4">
      <x v="6"/>
    </i>
    <i r="5">
      <x v="3"/>
    </i>
    <i>
      <x v="224"/>
    </i>
    <i r="1">
      <x v="9"/>
    </i>
    <i r="2">
      <x v="2"/>
    </i>
    <i r="3">
      <x v="9"/>
    </i>
    <i r="4">
      <x v="1"/>
    </i>
    <i r="5">
      <x v="3"/>
    </i>
    <i>
      <x v="225"/>
    </i>
    <i r="1">
      <x v="9"/>
    </i>
    <i r="2">
      <x v="2"/>
    </i>
    <i r="3">
      <x v="9"/>
    </i>
    <i r="4">
      <x v="5"/>
    </i>
    <i r="5">
      <x v="3"/>
    </i>
    <i>
      <x v="226"/>
    </i>
    <i r="1">
      <x v="9"/>
    </i>
    <i r="2">
      <x v="2"/>
    </i>
    <i r="3">
      <x v="9"/>
    </i>
    <i r="4">
      <x/>
    </i>
    <i r="5">
      <x v="3"/>
    </i>
    <i>
      <x v="227"/>
    </i>
    <i r="1">
      <x v="9"/>
    </i>
    <i r="2">
      <x v="2"/>
    </i>
    <i r="3">
      <x v="9"/>
    </i>
    <i r="4">
      <x v="2"/>
    </i>
    <i r="5">
      <x v="3"/>
    </i>
    <i>
      <x v="228"/>
    </i>
    <i r="1">
      <x v="9"/>
    </i>
    <i r="2">
      <x v="2"/>
    </i>
    <i r="3">
      <x v="9"/>
    </i>
    <i r="4">
      <x v="3"/>
    </i>
    <i r="5">
      <x v="3"/>
    </i>
    <i>
      <x v="229"/>
    </i>
    <i r="1">
      <x v="9"/>
    </i>
    <i r="2">
      <x v="2"/>
    </i>
    <i r="3">
      <x v="9"/>
    </i>
    <i r="4">
      <x v="4"/>
    </i>
    <i r="5">
      <x v="3"/>
    </i>
    <i>
      <x v="230"/>
    </i>
    <i r="1">
      <x v="9"/>
    </i>
    <i r="2">
      <x v="2"/>
    </i>
    <i r="3">
      <x v="9"/>
    </i>
    <i r="4">
      <x v="6"/>
    </i>
    <i r="5">
      <x v="3"/>
    </i>
    <i>
      <x v="231"/>
    </i>
    <i r="1">
      <x v="9"/>
    </i>
    <i r="2">
      <x v="2"/>
    </i>
    <i r="3">
      <x v="9"/>
    </i>
    <i r="4">
      <x v="1"/>
    </i>
    <i r="5">
      <x v="3"/>
    </i>
    <i>
      <x v="232"/>
    </i>
    <i r="1">
      <x v="9"/>
    </i>
    <i r="2">
      <x v="2"/>
    </i>
    <i r="3">
      <x v="9"/>
    </i>
    <i r="4">
      <x v="5"/>
    </i>
    <i r="5">
      <x v="3"/>
    </i>
    <i>
      <x v="233"/>
    </i>
    <i r="1">
      <x v="9"/>
    </i>
    <i r="2">
      <x v="2"/>
    </i>
    <i r="3">
      <x v="9"/>
    </i>
    <i r="4">
      <x/>
    </i>
    <i r="5">
      <x v="3"/>
    </i>
    <i>
      <x v="234"/>
    </i>
    <i r="1">
      <x v="9"/>
    </i>
    <i r="2">
      <x v="2"/>
    </i>
    <i r="3">
      <x v="9"/>
    </i>
    <i r="4">
      <x v="2"/>
    </i>
    <i r="5">
      <x v="3"/>
    </i>
    <i>
      <x v="235"/>
    </i>
    <i r="1">
      <x v="9"/>
    </i>
    <i r="2">
      <x v="2"/>
    </i>
    <i r="3">
      <x v="9"/>
    </i>
    <i r="4">
      <x v="3"/>
    </i>
    <i r="5">
      <x v="3"/>
    </i>
    <i>
      <x v="236"/>
    </i>
    <i r="1">
      <x v="9"/>
    </i>
    <i r="2">
      <x v="2"/>
    </i>
    <i r="3">
      <x v="9"/>
    </i>
    <i r="4">
      <x v="4"/>
    </i>
    <i r="5">
      <x v="3"/>
    </i>
    <i>
      <x v="237"/>
    </i>
    <i r="1">
      <x v="9"/>
    </i>
    <i r="2">
      <x v="2"/>
    </i>
    <i r="3">
      <x v="9"/>
    </i>
    <i r="4">
      <x v="6"/>
    </i>
    <i r="5">
      <x v="3"/>
    </i>
    <i>
      <x v="238"/>
    </i>
    <i r="1">
      <x v="9"/>
    </i>
    <i r="2">
      <x v="2"/>
    </i>
    <i r="3">
      <x v="9"/>
    </i>
    <i r="4">
      <x v="1"/>
    </i>
    <i r="5">
      <x v="3"/>
    </i>
    <i>
      <x v="239"/>
    </i>
    <i r="1">
      <x v="9"/>
    </i>
    <i r="2">
      <x v="2"/>
    </i>
    <i r="3">
      <x v="9"/>
    </i>
    <i r="4">
      <x v="5"/>
    </i>
    <i r="5">
      <x v="3"/>
    </i>
    <i>
      <x v="240"/>
    </i>
    <i r="1">
      <x v="9"/>
    </i>
    <i r="2">
      <x v="2"/>
    </i>
    <i r="3">
      <x v="9"/>
    </i>
    <i r="4">
      <x/>
    </i>
    <i r="5">
      <x v="3"/>
    </i>
    <i>
      <x v="241"/>
    </i>
    <i r="1">
      <x v="9"/>
    </i>
    <i r="2">
      <x v="2"/>
    </i>
    <i r="3">
      <x v="9"/>
    </i>
    <i r="4">
      <x v="2"/>
    </i>
    <i r="5">
      <x v="3"/>
    </i>
    <i>
      <x v="242"/>
    </i>
    <i r="1">
      <x v="9"/>
    </i>
    <i r="2">
      <x v="2"/>
    </i>
    <i r="3">
      <x v="9"/>
    </i>
    <i r="4">
      <x v="3"/>
    </i>
    <i r="5">
      <x v="3"/>
    </i>
    <i>
      <x v="243"/>
    </i>
    <i r="1">
      <x/>
    </i>
    <i r="2">
      <x v="3"/>
    </i>
    <i r="3">
      <x v="10"/>
    </i>
    <i r="4">
      <x v="1"/>
    </i>
    <i r="5">
      <x/>
    </i>
    <i>
      <x v="244"/>
    </i>
    <i r="1">
      <x/>
    </i>
    <i r="2">
      <x v="3"/>
    </i>
    <i r="3">
      <x v="10"/>
    </i>
    <i r="4">
      <x v="5"/>
    </i>
    <i r="5">
      <x/>
    </i>
    <i>
      <x v="245"/>
    </i>
    <i r="1">
      <x/>
    </i>
    <i r="2">
      <x v="3"/>
    </i>
    <i r="3">
      <x v="10"/>
    </i>
    <i r="4">
      <x/>
    </i>
    <i r="5">
      <x/>
    </i>
    <i>
      <x v="246"/>
    </i>
    <i r="1">
      <x/>
    </i>
    <i r="2">
      <x v="3"/>
    </i>
    <i r="3">
      <x v="10"/>
    </i>
    <i r="4">
      <x v="2"/>
    </i>
    <i r="5">
      <x/>
    </i>
    <i>
      <x v="247"/>
    </i>
    <i r="1">
      <x/>
    </i>
    <i r="2">
      <x v="3"/>
    </i>
    <i r="3">
      <x v="10"/>
    </i>
    <i r="4">
      <x v="3"/>
    </i>
    <i r="5">
      <x/>
    </i>
    <i>
      <x v="248"/>
    </i>
    <i r="1">
      <x/>
    </i>
    <i r="2">
      <x v="3"/>
    </i>
    <i r="3">
      <x v="10"/>
    </i>
    <i r="4">
      <x v="4"/>
    </i>
    <i r="5">
      <x/>
    </i>
    <i>
      <x v="249"/>
    </i>
    <i r="1">
      <x/>
    </i>
    <i r="2">
      <x v="3"/>
    </i>
    <i r="3">
      <x v="10"/>
    </i>
    <i r="4">
      <x v="6"/>
    </i>
    <i r="5">
      <x/>
    </i>
    <i>
      <x v="250"/>
    </i>
    <i r="1">
      <x/>
    </i>
    <i r="2">
      <x v="3"/>
    </i>
    <i r="3">
      <x v="10"/>
    </i>
    <i r="4">
      <x v="1"/>
    </i>
    <i r="5">
      <x/>
    </i>
    <i>
      <x v="251"/>
    </i>
    <i r="1">
      <x/>
    </i>
    <i r="2">
      <x v="3"/>
    </i>
    <i r="3">
      <x v="10"/>
    </i>
    <i r="4">
      <x v="5"/>
    </i>
    <i r="5">
      <x/>
    </i>
    <i>
      <x v="252"/>
    </i>
    <i r="1">
      <x/>
    </i>
    <i r="2">
      <x v="3"/>
    </i>
    <i r="3">
      <x v="10"/>
    </i>
    <i r="4">
      <x/>
    </i>
    <i r="5">
      <x/>
    </i>
    <i>
      <x v="253"/>
    </i>
    <i r="1">
      <x/>
    </i>
    <i r="2">
      <x v="3"/>
    </i>
    <i r="3">
      <x v="10"/>
    </i>
    <i r="4">
      <x v="2"/>
    </i>
    <i r="5">
      <x/>
    </i>
    <i>
      <x v="254"/>
    </i>
    <i r="1">
      <x/>
    </i>
    <i r="2">
      <x v="3"/>
    </i>
    <i r="3">
      <x v="10"/>
    </i>
    <i r="4">
      <x v="3"/>
    </i>
    <i r="5">
      <x/>
    </i>
    <i>
      <x v="255"/>
    </i>
    <i r="1">
      <x/>
    </i>
    <i r="2">
      <x v="3"/>
    </i>
    <i r="3">
      <x v="10"/>
    </i>
    <i r="4">
      <x v="4"/>
    </i>
    <i r="5">
      <x/>
    </i>
    <i>
      <x v="256"/>
    </i>
    <i r="1">
      <x/>
    </i>
    <i r="2">
      <x v="3"/>
    </i>
    <i r="3">
      <x v="10"/>
    </i>
    <i r="4">
      <x v="1"/>
    </i>
    <i r="5">
      <x/>
    </i>
    <i>
      <x v="257"/>
    </i>
    <i r="1">
      <x/>
    </i>
    <i r="2">
      <x v="3"/>
    </i>
    <i r="3">
      <x v="10"/>
    </i>
    <i r="4">
      <x v="5"/>
    </i>
    <i r="5">
      <x/>
    </i>
    <i>
      <x v="258"/>
    </i>
    <i r="1">
      <x/>
    </i>
    <i r="2">
      <x v="3"/>
    </i>
    <i r="3">
      <x v="10"/>
    </i>
    <i r="4">
      <x/>
    </i>
    <i r="5">
      <x/>
    </i>
    <i>
      <x v="259"/>
    </i>
    <i r="1">
      <x/>
    </i>
    <i r="2">
      <x v="3"/>
    </i>
    <i r="3">
      <x v="10"/>
    </i>
    <i r="4">
      <x v="2"/>
    </i>
    <i r="5">
      <x/>
    </i>
    <i>
      <x v="260"/>
    </i>
    <i r="1">
      <x/>
    </i>
    <i r="2">
      <x v="3"/>
    </i>
    <i r="3">
      <x v="10"/>
    </i>
    <i r="4">
      <x v="3"/>
    </i>
    <i r="5">
      <x/>
    </i>
    <i>
      <x v="261"/>
    </i>
    <i r="1">
      <x/>
    </i>
    <i r="2">
      <x v="3"/>
    </i>
    <i r="3">
      <x v="10"/>
    </i>
    <i r="4">
      <x v="4"/>
    </i>
    <i r="5">
      <x/>
    </i>
    <i>
      <x v="262"/>
    </i>
    <i r="1">
      <x/>
    </i>
    <i r="2">
      <x v="3"/>
    </i>
    <i r="3">
      <x v="10"/>
    </i>
    <i r="4">
      <x v="6"/>
    </i>
    <i r="5">
      <x/>
    </i>
    <i>
      <x v="263"/>
    </i>
    <i r="1">
      <x/>
    </i>
    <i r="2">
      <x v="3"/>
    </i>
    <i r="3">
      <x v="10"/>
    </i>
    <i r="4">
      <x v="1"/>
    </i>
    <i r="5">
      <x/>
    </i>
    <i>
      <x v="264"/>
    </i>
    <i r="1">
      <x/>
    </i>
    <i r="2">
      <x v="3"/>
    </i>
    <i r="3">
      <x v="10"/>
    </i>
    <i r="4">
      <x v="5"/>
    </i>
    <i r="5">
      <x/>
    </i>
    <i>
      <x v="265"/>
    </i>
    <i r="1">
      <x/>
    </i>
    <i r="2">
      <x v="3"/>
    </i>
    <i r="3">
      <x v="10"/>
    </i>
    <i r="4">
      <x/>
    </i>
    <i r="5">
      <x/>
    </i>
    <i>
      <x v="266"/>
    </i>
    <i r="1">
      <x/>
    </i>
    <i r="2">
      <x v="3"/>
    </i>
    <i r="3">
      <x v="10"/>
    </i>
    <i r="4">
      <x v="2"/>
    </i>
    <i r="5">
      <x/>
    </i>
    <i>
      <x v="267"/>
    </i>
    <i r="1">
      <x/>
    </i>
    <i r="2">
      <x v="3"/>
    </i>
    <i r="3">
      <x v="10"/>
    </i>
    <i r="4">
      <x v="3"/>
    </i>
    <i r="5">
      <x/>
    </i>
    <i>
      <x v="268"/>
    </i>
    <i r="1">
      <x/>
    </i>
    <i r="2">
      <x v="3"/>
    </i>
    <i r="3">
      <x v="10"/>
    </i>
    <i r="4">
      <x v="4"/>
    </i>
    <i r="5">
      <x/>
    </i>
    <i>
      <x v="269"/>
    </i>
    <i r="1">
      <x/>
    </i>
    <i r="2">
      <x v="3"/>
    </i>
    <i r="3">
      <x v="10"/>
    </i>
    <i r="4">
      <x v="6"/>
    </i>
    <i r="5">
      <x/>
    </i>
    <i>
      <x v="270"/>
    </i>
    <i r="1">
      <x v="10"/>
    </i>
    <i r="2">
      <x v="3"/>
    </i>
    <i r="3">
      <x v="11"/>
    </i>
    <i r="4">
      <x v="2"/>
    </i>
    <i r="5">
      <x/>
    </i>
    <i>
      <x v="271"/>
    </i>
    <i r="1">
      <x v="10"/>
    </i>
    <i r="2">
      <x v="3"/>
    </i>
    <i r="3">
      <x v="11"/>
    </i>
    <i r="4">
      <x v="3"/>
    </i>
    <i r="5">
      <x/>
    </i>
    <i>
      <x v="272"/>
    </i>
    <i r="1">
      <x v="10"/>
    </i>
    <i r="2">
      <x v="3"/>
    </i>
    <i r="3">
      <x v="11"/>
    </i>
    <i r="4">
      <x v="4"/>
    </i>
    <i r="5">
      <x/>
    </i>
    <i>
      <x v="273"/>
    </i>
    <i r="1">
      <x v="10"/>
    </i>
    <i r="2">
      <x v="3"/>
    </i>
    <i r="3">
      <x v="11"/>
    </i>
    <i r="4">
      <x v="6"/>
    </i>
    <i r="5">
      <x/>
    </i>
    <i>
      <x v="274"/>
    </i>
    <i r="1">
      <x v="10"/>
    </i>
    <i r="2">
      <x v="3"/>
    </i>
    <i r="3">
      <x v="11"/>
    </i>
    <i r="4">
      <x v="1"/>
    </i>
    <i r="5">
      <x/>
    </i>
    <i>
      <x v="275"/>
    </i>
    <i r="1">
      <x v="10"/>
    </i>
    <i r="2">
      <x v="3"/>
    </i>
    <i r="3">
      <x v="11"/>
    </i>
    <i r="4">
      <x v="5"/>
    </i>
    <i r="5">
      <x/>
    </i>
    <i>
      <x v="276"/>
    </i>
    <i r="1">
      <x v="10"/>
    </i>
    <i r="2">
      <x v="3"/>
    </i>
    <i r="3">
      <x v="11"/>
    </i>
    <i r="4">
      <x/>
    </i>
    <i r="5">
      <x/>
    </i>
    <i>
      <x v="277"/>
    </i>
    <i r="1">
      <x v="10"/>
    </i>
    <i r="2">
      <x v="3"/>
    </i>
    <i r="3">
      <x v="11"/>
    </i>
    <i r="4">
      <x v="2"/>
    </i>
    <i r="5">
      <x/>
    </i>
    <i>
      <x v="278"/>
    </i>
    <i r="1">
      <x v="10"/>
    </i>
    <i r="2">
      <x v="3"/>
    </i>
    <i r="3">
      <x v="11"/>
    </i>
    <i r="4">
      <x v="3"/>
    </i>
    <i r="5">
      <x/>
    </i>
    <i>
      <x v="279"/>
    </i>
    <i r="1">
      <x v="10"/>
    </i>
    <i r="2">
      <x v="3"/>
    </i>
    <i r="3">
      <x v="11"/>
    </i>
    <i r="4">
      <x v="4"/>
    </i>
    <i r="5">
      <x/>
    </i>
    <i>
      <x v="280"/>
    </i>
    <i r="1">
      <x v="10"/>
    </i>
    <i r="2">
      <x v="3"/>
    </i>
    <i r="3">
      <x v="11"/>
    </i>
    <i r="4">
      <x v="6"/>
    </i>
    <i r="5">
      <x/>
    </i>
    <i>
      <x v="281"/>
    </i>
    <i r="1">
      <x v="10"/>
    </i>
    <i r="2">
      <x v="3"/>
    </i>
    <i r="3">
      <x v="11"/>
    </i>
    <i r="4">
      <x v="1"/>
    </i>
    <i r="5">
      <x/>
    </i>
    <i>
      <x v="282"/>
    </i>
    <i r="1">
      <x v="10"/>
    </i>
    <i r="2">
      <x v="3"/>
    </i>
    <i r="3">
      <x v="11"/>
    </i>
    <i r="4">
      <x v="5"/>
    </i>
    <i r="5">
      <x/>
    </i>
    <i>
      <x v="283"/>
    </i>
    <i r="1">
      <x v="10"/>
    </i>
    <i r="2">
      <x v="3"/>
    </i>
    <i r="3">
      <x v="11"/>
    </i>
    <i r="4">
      <x/>
    </i>
    <i r="5">
      <x/>
    </i>
    <i>
      <x v="284"/>
    </i>
    <i r="1">
      <x v="10"/>
    </i>
    <i r="2">
      <x v="3"/>
    </i>
    <i r="3">
      <x v="11"/>
    </i>
    <i r="4">
      <x v="2"/>
    </i>
    <i r="5">
      <x/>
    </i>
    <i>
      <x v="285"/>
    </i>
    <i r="1">
      <x v="10"/>
    </i>
    <i r="2">
      <x v="3"/>
    </i>
    <i r="3">
      <x v="11"/>
    </i>
    <i r="4">
      <x v="3"/>
    </i>
    <i r="5">
      <x/>
    </i>
    <i>
      <x v="286"/>
    </i>
    <i r="1">
      <x v="10"/>
    </i>
    <i r="2">
      <x v="3"/>
    </i>
    <i r="3">
      <x v="11"/>
    </i>
    <i r="4">
      <x v="4"/>
    </i>
    <i r="5">
      <x/>
    </i>
    <i>
      <x v="287"/>
    </i>
    <i r="1">
      <x v="10"/>
    </i>
    <i r="2">
      <x v="3"/>
    </i>
    <i r="3">
      <x v="11"/>
    </i>
    <i r="4">
      <x v="6"/>
    </i>
    <i r="5">
      <x/>
    </i>
    <i>
      <x v="288"/>
    </i>
    <i r="1">
      <x v="10"/>
    </i>
    <i r="2">
      <x v="3"/>
    </i>
    <i r="3">
      <x v="11"/>
    </i>
    <i r="4">
      <x v="1"/>
    </i>
    <i r="5">
      <x/>
    </i>
    <i>
      <x v="289"/>
    </i>
    <i r="1">
      <x v="10"/>
    </i>
    <i r="2">
      <x v="3"/>
    </i>
    <i r="3">
      <x v="11"/>
    </i>
    <i r="4">
      <x v="5"/>
    </i>
    <i r="5">
      <x/>
    </i>
    <i>
      <x v="290"/>
    </i>
    <i r="1">
      <x v="10"/>
    </i>
    <i r="2">
      <x v="3"/>
    </i>
    <i r="3">
      <x v="11"/>
    </i>
    <i r="4">
      <x/>
    </i>
    <i r="5">
      <x/>
    </i>
    <i>
      <x v="291"/>
    </i>
    <i r="1">
      <x v="10"/>
    </i>
    <i r="2">
      <x v="3"/>
    </i>
    <i r="3">
      <x v="11"/>
    </i>
    <i r="4">
      <x v="2"/>
    </i>
    <i r="5">
      <x/>
    </i>
    <i>
      <x v="292"/>
    </i>
    <i r="1">
      <x v="10"/>
    </i>
    <i r="2">
      <x v="3"/>
    </i>
    <i r="3">
      <x v="11"/>
    </i>
    <i r="4">
      <x v="3"/>
    </i>
    <i r="5">
      <x/>
    </i>
    <i>
      <x v="293"/>
    </i>
    <i r="1">
      <x v="10"/>
    </i>
    <i r="2">
      <x v="3"/>
    </i>
    <i r="3">
      <x v="11"/>
    </i>
    <i r="4">
      <x v="4"/>
    </i>
    <i r="5">
      <x/>
    </i>
    <i>
      <x v="294"/>
    </i>
    <i r="1">
      <x v="10"/>
    </i>
    <i r="2">
      <x v="3"/>
    </i>
    <i r="3">
      <x v="11"/>
    </i>
    <i r="4">
      <x v="6"/>
    </i>
    <i r="5">
      <x/>
    </i>
    <i>
      <x v="295"/>
    </i>
    <i r="1">
      <x v="10"/>
    </i>
    <i r="2">
      <x v="3"/>
    </i>
    <i r="3">
      <x v="11"/>
    </i>
    <i r="4">
      <x v="1"/>
    </i>
    <i r="5">
      <x/>
    </i>
    <i>
      <x v="296"/>
    </i>
    <i r="1">
      <x v="10"/>
    </i>
    <i r="2">
      <x v="3"/>
    </i>
    <i r="3">
      <x v="11"/>
    </i>
    <i r="4">
      <x v="5"/>
    </i>
    <i r="5">
      <x/>
    </i>
    <i>
      <x v="297"/>
    </i>
    <i r="1">
      <x v="10"/>
    </i>
    <i r="2">
      <x v="3"/>
    </i>
    <i r="3">
      <x v="11"/>
    </i>
    <i r="4">
      <x/>
    </i>
    <i r="5">
      <x/>
    </i>
    <i>
      <x v="298"/>
    </i>
    <i r="1">
      <x v="11"/>
    </i>
    <i r="2">
      <x v="3"/>
    </i>
    <i r="3">
      <x/>
    </i>
    <i r="4">
      <x v="4"/>
    </i>
    <i r="5">
      <x/>
    </i>
    <i>
      <x v="299"/>
    </i>
    <i r="1">
      <x v="11"/>
    </i>
    <i r="2">
      <x v="3"/>
    </i>
    <i r="3">
      <x/>
    </i>
    <i r="4">
      <x v="6"/>
    </i>
    <i r="5">
      <x/>
    </i>
    <i>
      <x v="300"/>
    </i>
    <i r="1">
      <x v="11"/>
    </i>
    <i r="2">
      <x v="3"/>
    </i>
    <i r="3">
      <x/>
    </i>
    <i r="4">
      <x v="1"/>
    </i>
    <i r="5">
      <x/>
    </i>
    <i>
      <x v="301"/>
    </i>
    <i r="1">
      <x v="11"/>
    </i>
    <i r="2">
      <x v="3"/>
    </i>
    <i r="3">
      <x/>
    </i>
    <i r="4">
      <x v="5"/>
    </i>
    <i r="5">
      <x/>
    </i>
    <i>
      <x v="302"/>
    </i>
    <i r="1">
      <x v="11"/>
    </i>
    <i r="2">
      <x v="3"/>
    </i>
    <i r="3">
      <x/>
    </i>
    <i r="4">
      <x/>
    </i>
    <i r="5">
      <x/>
    </i>
    <i>
      <x v="303"/>
    </i>
    <i r="1">
      <x v="11"/>
    </i>
    <i r="2">
      <x v="3"/>
    </i>
    <i r="3">
      <x/>
    </i>
    <i r="4">
      <x v="2"/>
    </i>
    <i r="5">
      <x/>
    </i>
    <i>
      <x v="304"/>
    </i>
    <i r="1">
      <x v="11"/>
    </i>
    <i r="2">
      <x v="3"/>
    </i>
    <i r="3">
      <x/>
    </i>
    <i r="4">
      <x v="3"/>
    </i>
    <i r="5">
      <x/>
    </i>
    <i>
      <x v="305"/>
    </i>
    <i r="1">
      <x v="11"/>
    </i>
    <i r="2">
      <x v="3"/>
    </i>
    <i r="3">
      <x/>
    </i>
    <i r="4">
      <x v="4"/>
    </i>
    <i r="5">
      <x/>
    </i>
    <i>
      <x v="306"/>
    </i>
    <i r="1">
      <x v="11"/>
    </i>
    <i r="2">
      <x v="3"/>
    </i>
    <i r="3">
      <x/>
    </i>
    <i r="4">
      <x v="1"/>
    </i>
    <i r="5">
      <x/>
    </i>
    <i>
      <x v="307"/>
    </i>
    <i r="1">
      <x v="11"/>
    </i>
    <i r="2">
      <x v="3"/>
    </i>
    <i r="3">
      <x/>
    </i>
    <i r="4">
      <x v="5"/>
    </i>
    <i r="5">
      <x/>
    </i>
    <i>
      <x v="308"/>
    </i>
    <i r="1">
      <x v="11"/>
    </i>
    <i r="2">
      <x v="3"/>
    </i>
    <i r="3">
      <x/>
    </i>
    <i r="4">
      <x/>
    </i>
    <i r="5">
      <x/>
    </i>
    <i>
      <x v="309"/>
    </i>
    <i r="1">
      <x v="11"/>
    </i>
    <i r="2">
      <x v="3"/>
    </i>
    <i r="3">
      <x/>
    </i>
    <i r="4">
      <x v="2"/>
    </i>
    <i r="5">
      <x/>
    </i>
    <i>
      <x v="310"/>
    </i>
    <i r="1">
      <x v="11"/>
    </i>
    <i r="2">
      <x v="3"/>
    </i>
    <i r="3">
      <x/>
    </i>
    <i r="4">
      <x v="3"/>
    </i>
    <i r="5">
      <x/>
    </i>
    <i>
      <x v="311"/>
    </i>
    <i r="1">
      <x v="11"/>
    </i>
    <i r="2">
      <x v="3"/>
    </i>
    <i r="3">
      <x/>
    </i>
    <i r="4">
      <x v="4"/>
    </i>
    <i r="5">
      <x/>
    </i>
    <i>
      <x v="312"/>
    </i>
    <i r="1">
      <x v="11"/>
    </i>
    <i r="2">
      <x v="3"/>
    </i>
    <i r="3">
      <x/>
    </i>
    <i r="4">
      <x v="6"/>
    </i>
    <i r="5">
      <x/>
    </i>
    <i>
      <x v="313"/>
    </i>
    <i r="1">
      <x v="11"/>
    </i>
    <i r="2">
      <x v="3"/>
    </i>
    <i r="3">
      <x/>
    </i>
    <i r="4">
      <x v="1"/>
    </i>
    <i r="5">
      <x/>
    </i>
    <i>
      <x v="314"/>
    </i>
    <i r="1">
      <x v="11"/>
    </i>
    <i r="2">
      <x v="3"/>
    </i>
    <i r="3">
      <x/>
    </i>
    <i r="4">
      <x v="5"/>
    </i>
    <i r="5">
      <x/>
    </i>
    <i>
      <x v="315"/>
    </i>
    <i r="1">
      <x v="11"/>
    </i>
    <i r="2">
      <x v="3"/>
    </i>
    <i r="3">
      <x/>
    </i>
    <i r="4">
      <x/>
    </i>
    <i r="5">
      <x/>
    </i>
    <i>
      <x v="316"/>
    </i>
    <i r="1">
      <x v="11"/>
    </i>
    <i r="2">
      <x v="3"/>
    </i>
    <i r="3">
      <x/>
    </i>
    <i r="4">
      <x v="2"/>
    </i>
    <i r="5">
      <x/>
    </i>
    <i>
      <x v="317"/>
    </i>
    <i r="1">
      <x v="11"/>
    </i>
    <i r="2">
      <x v="3"/>
    </i>
    <i r="3">
      <x/>
    </i>
    <i r="4">
      <x v="3"/>
    </i>
    <i r="5">
      <x/>
    </i>
    <i>
      <x v="318"/>
    </i>
    <i r="1">
      <x v="11"/>
    </i>
    <i r="2">
      <x v="3"/>
    </i>
    <i r="3">
      <x/>
    </i>
    <i r="4">
      <x v="4"/>
    </i>
    <i r="5">
      <x/>
    </i>
    <i>
      <x v="319"/>
    </i>
    <i r="1">
      <x v="11"/>
    </i>
    <i r="2">
      <x v="3"/>
    </i>
    <i r="3">
      <x/>
    </i>
    <i r="4">
      <x v="6"/>
    </i>
    <i r="5">
      <x/>
    </i>
    <i>
      <x v="320"/>
    </i>
    <i r="1">
      <x v="11"/>
    </i>
    <i r="2">
      <x v="3"/>
    </i>
    <i r="3">
      <x/>
    </i>
    <i r="4">
      <x v="1"/>
    </i>
    <i r="5">
      <x/>
    </i>
    <i>
      <x v="321"/>
    </i>
    <i r="1">
      <x v="11"/>
    </i>
    <i r="2">
      <x v="3"/>
    </i>
    <i r="3">
      <x/>
    </i>
    <i r="4">
      <x v="5"/>
    </i>
    <i r="5">
      <x/>
    </i>
    <i>
      <x v="322"/>
    </i>
    <i r="1">
      <x v="11"/>
    </i>
    <i r="2">
      <x v="3"/>
    </i>
    <i r="3">
      <x/>
    </i>
    <i r="4">
      <x/>
    </i>
    <i r="5">
      <x/>
    </i>
    <i>
      <x v="323"/>
    </i>
    <i r="1">
      <x v="11"/>
    </i>
    <i r="2">
      <x v="3"/>
    </i>
    <i r="3">
      <x/>
    </i>
    <i r="4">
      <x v="2"/>
    </i>
    <i r="5">
      <x/>
    </i>
    <i>
      <x v="324"/>
    </i>
    <i r="1">
      <x v="11"/>
    </i>
    <i r="2">
      <x v="3"/>
    </i>
    <i r="3">
      <x/>
    </i>
    <i r="4">
      <x v="3"/>
    </i>
    <i r="5">
      <x/>
    </i>
    <i>
      <x v="325"/>
    </i>
    <i r="1">
      <x v="1"/>
    </i>
    <i r="2">
      <x/>
    </i>
    <i r="3">
      <x v="1"/>
    </i>
    <i r="4">
      <x v="5"/>
    </i>
    <i r="5">
      <x v="1"/>
    </i>
    <i>
      <x v="326"/>
    </i>
    <i r="1">
      <x v="1"/>
    </i>
    <i r="2">
      <x/>
    </i>
    <i r="3">
      <x v="1"/>
    </i>
    <i r="4">
      <x/>
    </i>
    <i r="5">
      <x v="1"/>
    </i>
    <i>
      <x v="327"/>
    </i>
    <i r="1">
      <x v="1"/>
    </i>
    <i r="2">
      <x/>
    </i>
    <i r="3">
      <x v="1"/>
    </i>
    <i r="4">
      <x v="2"/>
    </i>
    <i r="5">
      <x v="1"/>
    </i>
    <i>
      <x v="328"/>
    </i>
    <i r="1">
      <x v="1"/>
    </i>
    <i r="2">
      <x/>
    </i>
    <i r="3">
      <x v="1"/>
    </i>
    <i r="4">
      <x v="3"/>
    </i>
    <i r="5">
      <x v="1"/>
    </i>
    <i>
      <x v="329"/>
    </i>
    <i r="1">
      <x v="1"/>
    </i>
    <i r="2">
      <x/>
    </i>
    <i r="3">
      <x v="1"/>
    </i>
    <i r="4">
      <x v="1"/>
    </i>
    <i r="5">
      <x v="1"/>
    </i>
    <i>
      <x v="330"/>
    </i>
    <i r="1">
      <x v="1"/>
    </i>
    <i r="2">
      <x/>
    </i>
    <i r="3">
      <x v="1"/>
    </i>
    <i r="4">
      <x v="5"/>
    </i>
    <i r="5">
      <x v="1"/>
    </i>
    <i>
      <x v="331"/>
    </i>
    <i r="1">
      <x v="1"/>
    </i>
    <i r="2">
      <x/>
    </i>
    <i r="3">
      <x v="1"/>
    </i>
    <i r="4">
      <x/>
    </i>
    <i r="5">
      <x v="1"/>
    </i>
    <i>
      <x v="332"/>
    </i>
    <i r="1">
      <x v="1"/>
    </i>
    <i r="2">
      <x/>
    </i>
    <i r="3">
      <x v="1"/>
    </i>
    <i r="4">
      <x v="2"/>
    </i>
    <i r="5">
      <x v="1"/>
    </i>
    <i>
      <x v="333"/>
    </i>
    <i r="1">
      <x v="1"/>
    </i>
    <i r="2">
      <x/>
    </i>
    <i r="3">
      <x v="1"/>
    </i>
    <i r="4">
      <x v="3"/>
    </i>
    <i r="5">
      <x v="1"/>
    </i>
    <i>
      <x v="334"/>
    </i>
    <i r="1">
      <x v="1"/>
    </i>
    <i r="2">
      <x/>
    </i>
    <i r="3">
      <x v="1"/>
    </i>
    <i r="4">
      <x v="4"/>
    </i>
    <i r="5">
      <x v="1"/>
    </i>
    <i>
      <x v="335"/>
    </i>
    <i r="1">
      <x v="1"/>
    </i>
    <i r="2">
      <x/>
    </i>
    <i r="3">
      <x v="1"/>
    </i>
    <i r="4">
      <x v="6"/>
    </i>
    <i r="5">
      <x v="1"/>
    </i>
    <i>
      <x v="336"/>
    </i>
    <i r="1">
      <x v="1"/>
    </i>
    <i r="2">
      <x/>
    </i>
    <i r="3">
      <x v="1"/>
    </i>
    <i r="4">
      <x v="1"/>
    </i>
    <i r="5">
      <x v="1"/>
    </i>
    <i>
      <x v="337"/>
    </i>
    <i r="1">
      <x v="1"/>
    </i>
    <i r="2">
      <x/>
    </i>
    <i r="3">
      <x v="1"/>
    </i>
    <i r="4">
      <x v="5"/>
    </i>
    <i r="5">
      <x v="1"/>
    </i>
    <i>
      <x v="338"/>
    </i>
    <i r="1">
      <x v="1"/>
    </i>
    <i r="2">
      <x/>
    </i>
    <i r="3">
      <x v="1"/>
    </i>
    <i r="4">
      <x/>
    </i>
    <i r="5">
      <x v="1"/>
    </i>
    <i>
      <x v="339"/>
    </i>
    <i r="1">
      <x v="1"/>
    </i>
    <i r="2">
      <x/>
    </i>
    <i r="3">
      <x v="1"/>
    </i>
    <i r="4">
      <x v="2"/>
    </i>
    <i r="5">
      <x v="1"/>
    </i>
    <i>
      <x v="340"/>
    </i>
    <i r="1">
      <x v="1"/>
    </i>
    <i r="2">
      <x/>
    </i>
    <i r="3">
      <x v="1"/>
    </i>
    <i r="4">
      <x v="3"/>
    </i>
    <i r="5">
      <x v="1"/>
    </i>
    <i>
      <x v="341"/>
    </i>
    <i r="1">
      <x v="1"/>
    </i>
    <i r="2">
      <x/>
    </i>
    <i r="3">
      <x v="1"/>
    </i>
    <i r="4">
      <x v="4"/>
    </i>
    <i r="5">
      <x v="1"/>
    </i>
    <i>
      <x v="342"/>
    </i>
    <i r="1">
      <x v="1"/>
    </i>
    <i r="2">
      <x/>
    </i>
    <i r="3">
      <x v="1"/>
    </i>
    <i r="4">
      <x v="6"/>
    </i>
    <i r="5">
      <x v="1"/>
    </i>
    <i>
      <x v="343"/>
    </i>
    <i r="1">
      <x v="1"/>
    </i>
    <i r="2">
      <x/>
    </i>
    <i r="3">
      <x v="1"/>
    </i>
    <i r="4">
      <x v="1"/>
    </i>
    <i r="5">
      <x v="1"/>
    </i>
    <i>
      <x v="344"/>
    </i>
    <i r="1">
      <x v="1"/>
    </i>
    <i r="2">
      <x/>
    </i>
    <i r="3">
      <x v="1"/>
    </i>
    <i r="4">
      <x v="5"/>
    </i>
    <i r="5">
      <x v="1"/>
    </i>
    <i>
      <x v="345"/>
    </i>
    <i r="1">
      <x v="1"/>
    </i>
    <i r="2">
      <x/>
    </i>
    <i r="3">
      <x v="1"/>
    </i>
    <i r="4">
      <x/>
    </i>
    <i r="5">
      <x v="1"/>
    </i>
    <i>
      <x v="346"/>
    </i>
    <i r="1">
      <x v="1"/>
    </i>
    <i r="2">
      <x/>
    </i>
    <i r="3">
      <x v="1"/>
    </i>
    <i r="4">
      <x v="2"/>
    </i>
    <i r="5">
      <x v="1"/>
    </i>
    <i>
      <x v="347"/>
    </i>
    <i r="1">
      <x v="1"/>
    </i>
    <i r="2">
      <x/>
    </i>
    <i r="3">
      <x v="1"/>
    </i>
    <i r="4">
      <x v="3"/>
    </i>
    <i r="5">
      <x v="1"/>
    </i>
    <i>
      <x v="348"/>
    </i>
    <i r="1">
      <x v="1"/>
    </i>
    <i r="2">
      <x/>
    </i>
    <i r="3">
      <x v="1"/>
    </i>
    <i r="4">
      <x v="4"/>
    </i>
    <i r="5">
      <x v="1"/>
    </i>
    <i>
      <x v="349"/>
    </i>
    <i r="1">
      <x v="1"/>
    </i>
    <i r="2">
      <x/>
    </i>
    <i r="3">
      <x v="1"/>
    </i>
    <i r="4">
      <x v="6"/>
    </i>
    <i r="5">
      <x v="1"/>
    </i>
    <i>
      <x v="350"/>
    </i>
    <i r="1">
      <x v="1"/>
    </i>
    <i r="2">
      <x/>
    </i>
    <i r="3">
      <x v="1"/>
    </i>
    <i r="4">
      <x v="1"/>
    </i>
    <i r="5">
      <x v="1"/>
    </i>
    <i>
      <x v="351"/>
    </i>
    <i r="1">
      <x v="2"/>
    </i>
    <i r="2">
      <x/>
    </i>
    <i r="3">
      <x v="2"/>
    </i>
    <i r="4">
      <x v="3"/>
    </i>
    <i r="5">
      <x v="1"/>
    </i>
    <i>
      <x v="352"/>
    </i>
    <i r="1">
      <x v="2"/>
    </i>
    <i r="2">
      <x/>
    </i>
    <i r="3">
      <x v="2"/>
    </i>
    <i r="4">
      <x v="4"/>
    </i>
    <i r="5">
      <x v="1"/>
    </i>
    <i>
      <x v="353"/>
    </i>
    <i r="1">
      <x v="2"/>
    </i>
    <i r="2">
      <x/>
    </i>
    <i r="3">
      <x v="2"/>
    </i>
    <i r="4">
      <x v="6"/>
    </i>
    <i r="5">
      <x v="1"/>
    </i>
    <i>
      <x v="354"/>
    </i>
    <i r="1">
      <x v="2"/>
    </i>
    <i r="2">
      <x/>
    </i>
    <i r="3">
      <x v="2"/>
    </i>
    <i r="4">
      <x v="1"/>
    </i>
    <i r="5">
      <x v="1"/>
    </i>
    <i>
      <x v="355"/>
    </i>
    <i r="1">
      <x v="2"/>
    </i>
    <i r="2">
      <x/>
    </i>
    <i r="3">
      <x v="2"/>
    </i>
    <i r="4">
      <x v="5"/>
    </i>
    <i r="5">
      <x v="1"/>
    </i>
    <i>
      <x v="356"/>
    </i>
    <i r="1">
      <x v="2"/>
    </i>
    <i r="2">
      <x/>
    </i>
    <i r="3">
      <x v="2"/>
    </i>
    <i r="4">
      <x/>
    </i>
    <i r="5">
      <x v="1"/>
    </i>
    <i>
      <x v="357"/>
    </i>
    <i r="1">
      <x v="2"/>
    </i>
    <i r="2">
      <x/>
    </i>
    <i r="3">
      <x v="2"/>
    </i>
    <i r="4">
      <x v="2"/>
    </i>
    <i r="5">
      <x v="1"/>
    </i>
    <i>
      <x v="358"/>
    </i>
    <i r="1">
      <x v="2"/>
    </i>
    <i r="2">
      <x/>
    </i>
    <i r="3">
      <x v="2"/>
    </i>
    <i r="4">
      <x v="3"/>
    </i>
    <i r="5">
      <x v="1"/>
    </i>
    <i>
      <x v="359"/>
    </i>
    <i r="1">
      <x v="2"/>
    </i>
    <i r="2">
      <x/>
    </i>
    <i r="3">
      <x v="2"/>
    </i>
    <i r="4">
      <x v="4"/>
    </i>
    <i r="5">
      <x v="1"/>
    </i>
    <i>
      <x v="360"/>
    </i>
    <i r="1">
      <x v="2"/>
    </i>
    <i r="2">
      <x/>
    </i>
    <i r="3">
      <x v="2"/>
    </i>
    <i r="4">
      <x v="6"/>
    </i>
    <i r="5">
      <x v="1"/>
    </i>
    <i>
      <x v="361"/>
    </i>
    <i r="1">
      <x v="2"/>
    </i>
    <i r="2">
      <x/>
    </i>
    <i r="3">
      <x v="2"/>
    </i>
    <i r="4">
      <x v="1"/>
    </i>
    <i r="5">
      <x v="1"/>
    </i>
    <i>
      <x v="362"/>
    </i>
    <i r="1">
      <x v="2"/>
    </i>
    <i r="2">
      <x/>
    </i>
    <i r="3">
      <x v="2"/>
    </i>
    <i r="4">
      <x v="5"/>
    </i>
    <i r="5">
      <x v="1"/>
    </i>
    <i>
      <x v="363"/>
    </i>
    <i r="1">
      <x v="2"/>
    </i>
    <i r="2">
      <x/>
    </i>
    <i r="3">
      <x v="2"/>
    </i>
    <i r="4">
      <x/>
    </i>
    <i r="5">
      <x v="1"/>
    </i>
    <i>
      <x v="364"/>
    </i>
    <i r="1">
      <x v="2"/>
    </i>
    <i r="2">
      <x/>
    </i>
    <i r="3">
      <x v="2"/>
    </i>
    <i r="4">
      <x v="2"/>
    </i>
    <i r="5">
      <x v="1"/>
    </i>
    <i>
      <x v="365"/>
    </i>
    <i r="1">
      <x v="2"/>
    </i>
    <i r="2">
      <x/>
    </i>
    <i r="3">
      <x v="2"/>
    </i>
    <i r="4">
      <x v="3"/>
    </i>
    <i r="5">
      <x v="1"/>
    </i>
    <i>
      <x v="366"/>
    </i>
    <i r="1">
      <x v="2"/>
    </i>
    <i r="2">
      <x/>
    </i>
    <i r="3">
      <x v="2"/>
    </i>
    <i r="4">
      <x v="4"/>
    </i>
    <i r="5">
      <x v="1"/>
    </i>
    <i>
      <x v="367"/>
    </i>
    <i r="1">
      <x v="2"/>
    </i>
    <i r="2">
      <x/>
    </i>
    <i r="3">
      <x v="2"/>
    </i>
    <i r="4">
      <x v="6"/>
    </i>
    <i r="5">
      <x v="1"/>
    </i>
    <i>
      <x v="368"/>
    </i>
    <i r="1">
      <x v="2"/>
    </i>
    <i r="2">
      <x/>
    </i>
    <i r="3">
      <x v="2"/>
    </i>
    <i r="4">
      <x v="1"/>
    </i>
    <i r="5">
      <x v="1"/>
    </i>
    <i>
      <x v="369"/>
    </i>
    <i r="1">
      <x v="2"/>
    </i>
    <i r="2">
      <x/>
    </i>
    <i r="3">
      <x v="2"/>
    </i>
    <i r="4">
      <x v="5"/>
    </i>
    <i r="5">
      <x v="1"/>
    </i>
    <i>
      <x v="370"/>
    </i>
    <i r="1">
      <x v="2"/>
    </i>
    <i r="2">
      <x/>
    </i>
    <i r="3">
      <x v="2"/>
    </i>
    <i r="4">
      <x/>
    </i>
    <i r="5">
      <x v="1"/>
    </i>
    <i>
      <x v="371"/>
    </i>
    <i r="1">
      <x v="2"/>
    </i>
    <i r="2">
      <x/>
    </i>
    <i r="3">
      <x v="2"/>
    </i>
    <i r="4">
      <x v="2"/>
    </i>
    <i r="5">
      <x v="1"/>
    </i>
    <i>
      <x v="372"/>
    </i>
    <i r="1">
      <x v="2"/>
    </i>
    <i r="2">
      <x/>
    </i>
    <i r="3">
      <x v="2"/>
    </i>
    <i r="4">
      <x v="4"/>
    </i>
    <i r="5">
      <x v="1"/>
    </i>
    <i>
      <x v="373"/>
    </i>
    <i r="1">
      <x v="2"/>
    </i>
    <i r="2">
      <x/>
    </i>
    <i r="3">
      <x v="2"/>
    </i>
    <i r="4">
      <x v="6"/>
    </i>
    <i r="5">
      <x v="1"/>
    </i>
    <i>
      <x v="374"/>
    </i>
    <i r="1">
      <x v="2"/>
    </i>
    <i r="2">
      <x/>
    </i>
    <i r="3">
      <x v="2"/>
    </i>
    <i r="4">
      <x v="1"/>
    </i>
    <i r="5">
      <x v="1"/>
    </i>
    <i>
      <x v="375"/>
    </i>
    <i r="1">
      <x v="2"/>
    </i>
    <i r="2">
      <x/>
    </i>
    <i r="3">
      <x v="2"/>
    </i>
    <i r="4">
      <x v="5"/>
    </i>
    <i r="5">
      <x v="1"/>
    </i>
    <i>
      <x v="376"/>
    </i>
    <i r="1">
      <x v="2"/>
    </i>
    <i r="2">
      <x/>
    </i>
    <i r="3">
      <x v="2"/>
    </i>
    <i r="4">
      <x/>
    </i>
    <i r="5">
      <x v="1"/>
    </i>
    <i>
      <x v="377"/>
    </i>
    <i r="1">
      <x v="2"/>
    </i>
    <i r="2">
      <x/>
    </i>
    <i r="3">
      <x v="2"/>
    </i>
    <i r="4">
      <x v="2"/>
    </i>
    <i r="5">
      <x v="1"/>
    </i>
    <i>
      <x v="378"/>
    </i>
    <i r="1">
      <x v="3"/>
    </i>
    <i r="2">
      <x/>
    </i>
    <i r="3">
      <x v="3"/>
    </i>
    <i r="4">
      <x v="3"/>
    </i>
    <i r="5">
      <x v="1"/>
    </i>
    <i>
      <x v="379"/>
    </i>
    <i r="1">
      <x v="3"/>
    </i>
    <i r="2">
      <x/>
    </i>
    <i r="3">
      <x v="3"/>
    </i>
    <i r="4">
      <x v="4"/>
    </i>
    <i r="5">
      <x v="1"/>
    </i>
    <i>
      <x v="380"/>
    </i>
    <i r="1">
      <x v="3"/>
    </i>
    <i r="2">
      <x/>
    </i>
    <i r="3">
      <x v="3"/>
    </i>
    <i r="4">
      <x v="6"/>
    </i>
    <i r="5">
      <x v="1"/>
    </i>
    <i>
      <x v="381"/>
    </i>
    <i r="1">
      <x v="3"/>
    </i>
    <i r="2">
      <x/>
    </i>
    <i r="3">
      <x v="3"/>
    </i>
    <i r="4">
      <x v="1"/>
    </i>
    <i r="5">
      <x v="1"/>
    </i>
    <i>
      <x v="382"/>
    </i>
    <i r="1">
      <x v="3"/>
    </i>
    <i r="2">
      <x/>
    </i>
    <i r="3">
      <x v="3"/>
    </i>
    <i r="4">
      <x v="5"/>
    </i>
    <i r="5">
      <x v="1"/>
    </i>
    <i>
      <x v="383"/>
    </i>
    <i r="1">
      <x v="3"/>
    </i>
    <i r="2">
      <x/>
    </i>
    <i r="3">
      <x v="3"/>
    </i>
    <i r="4">
      <x/>
    </i>
    <i r="5">
      <x v="1"/>
    </i>
    <i>
      <x v="384"/>
    </i>
    <i r="1">
      <x v="3"/>
    </i>
    <i r="2">
      <x/>
    </i>
    <i r="3">
      <x v="3"/>
    </i>
    <i r="4">
      <x v="2"/>
    </i>
    <i r="5">
      <x v="1"/>
    </i>
    <i>
      <x v="385"/>
    </i>
    <i r="1">
      <x v="3"/>
    </i>
    <i r="2">
      <x/>
    </i>
    <i r="3">
      <x v="3"/>
    </i>
    <i r="4">
      <x v="3"/>
    </i>
    <i r="5">
      <x v="1"/>
    </i>
    <i>
      <x v="386"/>
    </i>
    <i r="1">
      <x v="3"/>
    </i>
    <i r="2">
      <x/>
    </i>
    <i r="3">
      <x v="3"/>
    </i>
    <i r="4">
      <x v="4"/>
    </i>
    <i r="5">
      <x v="1"/>
    </i>
    <i>
      <x v="387"/>
    </i>
    <i r="1">
      <x v="3"/>
    </i>
    <i r="2">
      <x/>
    </i>
    <i r="3">
      <x v="3"/>
    </i>
    <i r="4">
      <x v="6"/>
    </i>
    <i r="5">
      <x v="1"/>
    </i>
    <i>
      <x v="388"/>
    </i>
    <i r="1">
      <x v="3"/>
    </i>
    <i r="2">
      <x/>
    </i>
    <i r="3">
      <x v="3"/>
    </i>
    <i r="4">
      <x v="1"/>
    </i>
    <i r="5">
      <x v="1"/>
    </i>
    <i>
      <x v="389"/>
    </i>
    <i r="1">
      <x v="3"/>
    </i>
    <i r="2">
      <x/>
    </i>
    <i r="3">
      <x v="3"/>
    </i>
    <i r="4">
      <x v="5"/>
    </i>
    <i r="5">
      <x v="1"/>
    </i>
    <i>
      <x v="390"/>
    </i>
    <i r="1">
      <x v="3"/>
    </i>
    <i r="2">
      <x/>
    </i>
    <i r="3">
      <x v="3"/>
    </i>
    <i r="4">
      <x/>
    </i>
    <i r="5">
      <x v="1"/>
    </i>
    <i>
      <x v="391"/>
    </i>
    <i r="1">
      <x v="3"/>
    </i>
    <i r="2">
      <x/>
    </i>
    <i r="3">
      <x v="3"/>
    </i>
    <i r="4">
      <x v="2"/>
    </i>
    <i r="5">
      <x v="1"/>
    </i>
    <i>
      <x v="392"/>
    </i>
    <i r="1">
      <x v="3"/>
    </i>
    <i r="2">
      <x/>
    </i>
    <i r="3">
      <x v="3"/>
    </i>
    <i r="4">
      <x v="3"/>
    </i>
    <i r="5">
      <x v="1"/>
    </i>
    <i>
      <x v="393"/>
    </i>
    <i r="1">
      <x v="3"/>
    </i>
    <i r="2">
      <x/>
    </i>
    <i r="3">
      <x v="3"/>
    </i>
    <i r="4">
      <x v="4"/>
    </i>
    <i r="5">
      <x v="1"/>
    </i>
    <i>
      <x v="394"/>
    </i>
    <i r="1">
      <x v="3"/>
    </i>
    <i r="2">
      <x/>
    </i>
    <i r="3">
      <x v="3"/>
    </i>
    <i r="4">
      <x v="6"/>
    </i>
    <i r="5">
      <x v="1"/>
    </i>
    <i>
      <x v="395"/>
    </i>
    <i r="1">
      <x v="3"/>
    </i>
    <i r="2">
      <x/>
    </i>
    <i r="3">
      <x v="3"/>
    </i>
    <i r="4">
      <x v="1"/>
    </i>
    <i r="5">
      <x v="1"/>
    </i>
    <i>
      <x v="396"/>
    </i>
    <i r="1">
      <x v="3"/>
    </i>
    <i r="2">
      <x/>
    </i>
    <i r="3">
      <x v="3"/>
    </i>
    <i r="4">
      <x v="5"/>
    </i>
    <i r="5">
      <x v="1"/>
    </i>
    <i>
      <x v="397"/>
    </i>
    <i r="1">
      <x v="3"/>
    </i>
    <i r="2">
      <x/>
    </i>
    <i r="3">
      <x v="3"/>
    </i>
    <i r="4">
      <x/>
    </i>
    <i r="5">
      <x v="1"/>
    </i>
    <i>
      <x v="398"/>
    </i>
    <i r="1">
      <x v="3"/>
    </i>
    <i r="2">
      <x/>
    </i>
    <i r="3">
      <x v="3"/>
    </i>
    <i r="4">
      <x v="2"/>
    </i>
    <i r="5">
      <x v="1"/>
    </i>
    <i>
      <x v="399"/>
    </i>
    <i r="1">
      <x v="3"/>
    </i>
    <i r="2">
      <x/>
    </i>
    <i r="3">
      <x v="3"/>
    </i>
    <i r="4">
      <x v="3"/>
    </i>
    <i r="5">
      <x v="1"/>
    </i>
    <i>
      <x v="400"/>
    </i>
    <i r="1">
      <x v="3"/>
    </i>
    <i r="2">
      <x/>
    </i>
    <i r="3">
      <x v="3"/>
    </i>
    <i r="4">
      <x v="4"/>
    </i>
    <i r="5">
      <x v="1"/>
    </i>
    <i>
      <x v="401"/>
    </i>
    <i r="1">
      <x v="3"/>
    </i>
    <i r="2">
      <x/>
    </i>
    <i r="3">
      <x v="3"/>
    </i>
    <i r="4">
      <x v="6"/>
    </i>
    <i r="5">
      <x v="1"/>
    </i>
    <i>
      <x v="402"/>
    </i>
    <i r="1">
      <x v="3"/>
    </i>
    <i r="2">
      <x/>
    </i>
    <i r="3">
      <x v="3"/>
    </i>
    <i r="4">
      <x v="1"/>
    </i>
    <i r="5">
      <x v="1"/>
    </i>
    <i>
      <x v="403"/>
    </i>
    <i r="1">
      <x v="3"/>
    </i>
    <i r="2">
      <x/>
    </i>
    <i r="3">
      <x v="3"/>
    </i>
    <i r="4">
      <x v="5"/>
    </i>
    <i r="5">
      <x v="1"/>
    </i>
    <i>
      <x v="404"/>
    </i>
    <i r="1">
      <x v="3"/>
    </i>
    <i r="2">
      <x/>
    </i>
    <i r="3">
      <x v="3"/>
    </i>
    <i r="4">
      <x/>
    </i>
    <i r="5">
      <x v="1"/>
    </i>
    <i>
      <x v="405"/>
    </i>
    <i r="1">
      <x v="3"/>
    </i>
    <i r="2">
      <x/>
    </i>
    <i r="3">
      <x v="3"/>
    </i>
    <i r="4">
      <x v="2"/>
    </i>
    <i r="5">
      <x v="1"/>
    </i>
    <i>
      <x v="406"/>
    </i>
    <i r="1">
      <x v="4"/>
    </i>
    <i r="2">
      <x v="1"/>
    </i>
    <i r="3">
      <x v="4"/>
    </i>
    <i r="4">
      <x v="1"/>
    </i>
    <i r="5">
      <x v="2"/>
    </i>
    <i>
      <x v="407"/>
    </i>
    <i r="1">
      <x v="4"/>
    </i>
    <i r="2">
      <x v="1"/>
    </i>
    <i r="3">
      <x v="4"/>
    </i>
    <i r="4">
      <x v="5"/>
    </i>
    <i r="5">
      <x v="2"/>
    </i>
    <i>
      <x v="408"/>
    </i>
    <i r="1">
      <x v="4"/>
    </i>
    <i r="2">
      <x v="1"/>
    </i>
    <i r="3">
      <x v="4"/>
    </i>
    <i r="4">
      <x/>
    </i>
    <i r="5">
      <x v="2"/>
    </i>
    <i>
      <x v="409"/>
    </i>
    <i r="1">
      <x v="4"/>
    </i>
    <i r="2">
      <x v="1"/>
    </i>
    <i r="3">
      <x v="4"/>
    </i>
    <i r="4">
      <x v="2"/>
    </i>
    <i r="5">
      <x v="2"/>
    </i>
    <i>
      <x v="410"/>
    </i>
    <i r="1">
      <x v="4"/>
    </i>
    <i r="2">
      <x v="1"/>
    </i>
    <i r="3">
      <x v="4"/>
    </i>
    <i r="4">
      <x v="3"/>
    </i>
    <i r="5">
      <x v="2"/>
    </i>
    <i>
      <x v="411"/>
    </i>
    <i r="1">
      <x v="4"/>
    </i>
    <i r="2">
      <x v="1"/>
    </i>
    <i r="3">
      <x v="4"/>
    </i>
    <i r="4">
      <x v="4"/>
    </i>
    <i r="5">
      <x v="2"/>
    </i>
    <i>
      <x v="412"/>
    </i>
    <i r="1">
      <x v="4"/>
    </i>
    <i r="2">
      <x v="1"/>
    </i>
    <i r="3">
      <x v="4"/>
    </i>
    <i r="4">
      <x v="6"/>
    </i>
    <i r="5">
      <x v="2"/>
    </i>
    <i>
      <x v="413"/>
    </i>
    <i r="1">
      <x v="4"/>
    </i>
    <i r="2">
      <x v="1"/>
    </i>
    <i r="3">
      <x v="4"/>
    </i>
    <i r="4">
      <x v="1"/>
    </i>
    <i r="5">
      <x v="2"/>
    </i>
    <i>
      <x v="414"/>
    </i>
    <i r="1">
      <x v="4"/>
    </i>
    <i r="2">
      <x v="1"/>
    </i>
    <i r="3">
      <x v="4"/>
    </i>
    <i r="4">
      <x v="5"/>
    </i>
    <i r="5">
      <x v="2"/>
    </i>
    <i>
      <x v="415"/>
    </i>
    <i r="1">
      <x v="4"/>
    </i>
    <i r="2">
      <x v="1"/>
    </i>
    <i r="3">
      <x v="4"/>
    </i>
    <i r="4">
      <x/>
    </i>
    <i r="5">
      <x v="2"/>
    </i>
    <i>
      <x v="416"/>
    </i>
    <i r="1">
      <x v="4"/>
    </i>
    <i r="2">
      <x v="1"/>
    </i>
    <i r="3">
      <x v="4"/>
    </i>
    <i r="4">
      <x v="2"/>
    </i>
    <i r="5">
      <x v="2"/>
    </i>
    <i>
      <x v="417"/>
    </i>
    <i r="1">
      <x v="4"/>
    </i>
    <i r="2">
      <x v="1"/>
    </i>
    <i r="3">
      <x v="4"/>
    </i>
    <i r="4">
      <x v="3"/>
    </i>
    <i r="5">
      <x v="2"/>
    </i>
    <i>
      <x v="418"/>
    </i>
    <i r="1">
      <x v="4"/>
    </i>
    <i r="2">
      <x v="1"/>
    </i>
    <i r="3">
      <x v="4"/>
    </i>
    <i r="4">
      <x v="4"/>
    </i>
    <i r="5">
      <x v="2"/>
    </i>
    <i>
      <x v="419"/>
    </i>
    <i r="1">
      <x v="4"/>
    </i>
    <i r="2">
      <x v="1"/>
    </i>
    <i r="3">
      <x v="4"/>
    </i>
    <i r="4">
      <x v="6"/>
    </i>
    <i r="5">
      <x v="2"/>
    </i>
    <i>
      <x v="420"/>
    </i>
    <i r="1">
      <x v="4"/>
    </i>
    <i r="2">
      <x v="1"/>
    </i>
    <i r="3">
      <x v="4"/>
    </i>
    <i r="4">
      <x v="1"/>
    </i>
    <i r="5">
      <x v="2"/>
    </i>
    <i>
      <x v="421"/>
    </i>
    <i r="1">
      <x v="4"/>
    </i>
    <i r="2">
      <x v="1"/>
    </i>
    <i r="3">
      <x v="4"/>
    </i>
    <i r="4">
      <x v="5"/>
    </i>
    <i r="5">
      <x v="2"/>
    </i>
    <i>
      <x v="422"/>
    </i>
    <i r="1">
      <x v="4"/>
    </i>
    <i r="2">
      <x v="1"/>
    </i>
    <i r="3">
      <x v="4"/>
    </i>
    <i r="4">
      <x/>
    </i>
    <i r="5">
      <x v="2"/>
    </i>
    <i>
      <x v="423"/>
    </i>
    <i r="1">
      <x v="4"/>
    </i>
    <i r="2">
      <x v="1"/>
    </i>
    <i r="3">
      <x v="4"/>
    </i>
    <i r="4">
      <x v="2"/>
    </i>
    <i r="5">
      <x v="2"/>
    </i>
    <i>
      <x v="424"/>
    </i>
    <i r="1">
      <x v="4"/>
    </i>
    <i r="2">
      <x v="1"/>
    </i>
    <i r="3">
      <x v="4"/>
    </i>
    <i r="4">
      <x v="3"/>
    </i>
    <i r="5">
      <x v="2"/>
    </i>
    <i>
      <x v="425"/>
    </i>
    <i r="1">
      <x v="4"/>
    </i>
    <i r="2">
      <x v="1"/>
    </i>
    <i r="3">
      <x v="4"/>
    </i>
    <i r="4">
      <x v="4"/>
    </i>
    <i r="5">
      <x v="2"/>
    </i>
    <i>
      <x v="426"/>
    </i>
    <i r="1">
      <x v="4"/>
    </i>
    <i r="2">
      <x v="1"/>
    </i>
    <i r="3">
      <x v="4"/>
    </i>
    <i r="4">
      <x v="6"/>
    </i>
    <i r="5">
      <x v="2"/>
    </i>
    <i>
      <x v="427"/>
    </i>
    <i r="1">
      <x v="4"/>
    </i>
    <i r="2">
      <x v="1"/>
    </i>
    <i r="3">
      <x v="4"/>
    </i>
    <i r="4">
      <x v="1"/>
    </i>
    <i r="5">
      <x v="2"/>
    </i>
    <i>
      <x v="428"/>
    </i>
    <i r="1">
      <x v="4"/>
    </i>
    <i r="2">
      <x v="1"/>
    </i>
    <i r="3">
      <x v="4"/>
    </i>
    <i r="4">
      <x v="5"/>
    </i>
    <i r="5">
      <x v="2"/>
    </i>
    <i>
      <x v="429"/>
    </i>
    <i r="1">
      <x v="4"/>
    </i>
    <i r="2">
      <x v="1"/>
    </i>
    <i r="3">
      <x v="4"/>
    </i>
    <i r="4">
      <x/>
    </i>
    <i r="5">
      <x v="2"/>
    </i>
    <i>
      <x v="430"/>
    </i>
    <i r="1">
      <x v="4"/>
    </i>
    <i r="2">
      <x v="1"/>
    </i>
    <i r="3">
      <x v="4"/>
    </i>
    <i r="4">
      <x v="2"/>
    </i>
    <i r="5">
      <x v="2"/>
    </i>
    <i>
      <x v="431"/>
    </i>
    <i r="1">
      <x v="4"/>
    </i>
    <i r="2">
      <x v="1"/>
    </i>
    <i r="3">
      <x v="4"/>
    </i>
    <i r="4">
      <x v="3"/>
    </i>
    <i r="5">
      <x v="2"/>
    </i>
    <i>
      <x v="432"/>
    </i>
    <i r="1">
      <x v="4"/>
    </i>
    <i r="2">
      <x v="1"/>
    </i>
    <i r="3">
      <x v="4"/>
    </i>
    <i r="4">
      <x v="4"/>
    </i>
    <i r="5">
      <x v="2"/>
    </i>
    <i>
      <x v="433"/>
    </i>
    <i r="1">
      <x v="4"/>
    </i>
    <i r="2">
      <x v="1"/>
    </i>
    <i r="3">
      <x v="4"/>
    </i>
    <i r="4">
      <x v="6"/>
    </i>
    <i r="5">
      <x v="2"/>
    </i>
    <i>
      <x v="434"/>
    </i>
    <i r="1">
      <x v="5"/>
    </i>
    <i r="2">
      <x v="1"/>
    </i>
    <i r="3">
      <x v="5"/>
    </i>
    <i r="4">
      <x/>
    </i>
    <i r="5">
      <x v="2"/>
    </i>
    <i>
      <x v="435"/>
    </i>
    <i r="1">
      <x v="5"/>
    </i>
    <i r="2">
      <x v="1"/>
    </i>
    <i r="3">
      <x v="5"/>
    </i>
    <i r="4">
      <x v="2"/>
    </i>
    <i r="5">
      <x v="2"/>
    </i>
    <i>
      <x v="436"/>
    </i>
    <i r="1">
      <x v="5"/>
    </i>
    <i r="2">
      <x v="1"/>
    </i>
    <i r="3">
      <x v="5"/>
    </i>
    <i r="4">
      <x v="3"/>
    </i>
    <i r="5">
      <x v="2"/>
    </i>
    <i>
      <x v="437"/>
    </i>
    <i r="1">
      <x v="5"/>
    </i>
    <i r="2">
      <x v="1"/>
    </i>
    <i r="3">
      <x v="5"/>
    </i>
    <i r="4">
      <x v="4"/>
    </i>
    <i r="5">
      <x v="2"/>
    </i>
    <i>
      <x v="438"/>
    </i>
    <i r="1">
      <x v="5"/>
    </i>
    <i r="2">
      <x v="1"/>
    </i>
    <i r="3">
      <x v="5"/>
    </i>
    <i r="4">
      <x v="6"/>
    </i>
    <i r="5">
      <x v="2"/>
    </i>
    <i>
      <x v="439"/>
    </i>
    <i r="1">
      <x v="5"/>
    </i>
    <i r="2">
      <x v="1"/>
    </i>
    <i r="3">
      <x v="5"/>
    </i>
    <i r="4">
      <x v="1"/>
    </i>
    <i r="5">
      <x v="2"/>
    </i>
    <i>
      <x v="440"/>
    </i>
    <i r="1">
      <x v="5"/>
    </i>
    <i r="2">
      <x v="1"/>
    </i>
    <i r="3">
      <x v="5"/>
    </i>
    <i r="4">
      <x v="5"/>
    </i>
    <i r="5">
      <x v="2"/>
    </i>
    <i>
      <x v="441"/>
    </i>
    <i r="1">
      <x v="5"/>
    </i>
    <i r="2">
      <x v="1"/>
    </i>
    <i r="3">
      <x v="5"/>
    </i>
    <i r="4">
      <x/>
    </i>
    <i r="5">
      <x v="2"/>
    </i>
    <i>
      <x v="442"/>
    </i>
    <i r="1">
      <x v="5"/>
    </i>
    <i r="2">
      <x v="1"/>
    </i>
    <i r="3">
      <x v="5"/>
    </i>
    <i r="4">
      <x v="2"/>
    </i>
    <i r="5">
      <x v="2"/>
    </i>
    <i>
      <x v="443"/>
    </i>
    <i r="1">
      <x v="5"/>
    </i>
    <i r="2">
      <x v="1"/>
    </i>
    <i r="3">
      <x v="5"/>
    </i>
    <i r="4">
      <x v="3"/>
    </i>
    <i r="5">
      <x v="2"/>
    </i>
    <i>
      <x v="444"/>
    </i>
    <i r="1">
      <x v="5"/>
    </i>
    <i r="2">
      <x v="1"/>
    </i>
    <i r="3">
      <x v="5"/>
    </i>
    <i r="4">
      <x v="4"/>
    </i>
    <i r="5">
      <x v="2"/>
    </i>
    <i>
      <x v="445"/>
    </i>
    <i r="1">
      <x v="5"/>
    </i>
    <i r="2">
      <x v="1"/>
    </i>
    <i r="3">
      <x v="5"/>
    </i>
    <i r="4">
      <x v="6"/>
    </i>
    <i r="5">
      <x v="2"/>
    </i>
    <i>
      <x v="446"/>
    </i>
    <i r="1">
      <x v="5"/>
    </i>
    <i r="2">
      <x v="1"/>
    </i>
    <i r="3">
      <x v="5"/>
    </i>
    <i r="4">
      <x v="1"/>
    </i>
    <i r="5">
      <x v="2"/>
    </i>
    <i>
      <x v="447"/>
    </i>
    <i r="1">
      <x v="5"/>
    </i>
    <i r="2">
      <x v="1"/>
    </i>
    <i r="3">
      <x v="5"/>
    </i>
    <i r="4">
      <x v="5"/>
    </i>
    <i r="5">
      <x v="2"/>
    </i>
    <i>
      <x v="448"/>
    </i>
    <i r="1">
      <x v="5"/>
    </i>
    <i r="2">
      <x v="1"/>
    </i>
    <i r="3">
      <x v="5"/>
    </i>
    <i r="4">
      <x/>
    </i>
    <i r="5">
      <x v="2"/>
    </i>
    <i>
      <x v="449"/>
    </i>
    <i r="1">
      <x v="5"/>
    </i>
    <i r="2">
      <x v="1"/>
    </i>
    <i r="3">
      <x v="5"/>
    </i>
    <i r="4">
      <x v="2"/>
    </i>
    <i r="5">
      <x v="2"/>
    </i>
    <i>
      <x v="450"/>
    </i>
    <i r="1">
      <x v="5"/>
    </i>
    <i r="2">
      <x v="1"/>
    </i>
    <i r="3">
      <x v="5"/>
    </i>
    <i r="4">
      <x v="3"/>
    </i>
    <i r="5">
      <x v="2"/>
    </i>
    <i>
      <x v="451"/>
    </i>
    <i r="1">
      <x v="5"/>
    </i>
    <i r="2">
      <x v="1"/>
    </i>
    <i r="3">
      <x v="5"/>
    </i>
    <i r="4">
      <x v="4"/>
    </i>
    <i r="5">
      <x v="2"/>
    </i>
    <i>
      <x v="452"/>
    </i>
    <i r="1">
      <x v="5"/>
    </i>
    <i r="2">
      <x v="1"/>
    </i>
    <i r="3">
      <x v="5"/>
    </i>
    <i r="4">
      <x v="1"/>
    </i>
    <i r="5">
      <x v="2"/>
    </i>
    <i>
      <x v="453"/>
    </i>
    <i r="1">
      <x v="5"/>
    </i>
    <i r="2">
      <x v="1"/>
    </i>
    <i r="3">
      <x v="5"/>
    </i>
    <i r="4">
      <x v="5"/>
    </i>
    <i r="5">
      <x v="2"/>
    </i>
    <i>
      <x v="454"/>
    </i>
    <i r="1">
      <x v="5"/>
    </i>
    <i r="2">
      <x v="1"/>
    </i>
    <i r="3">
      <x v="5"/>
    </i>
    <i r="4">
      <x/>
    </i>
    <i r="5">
      <x v="2"/>
    </i>
    <i>
      <x v="455"/>
    </i>
    <i r="1">
      <x v="5"/>
    </i>
    <i r="2">
      <x v="1"/>
    </i>
    <i r="3">
      <x v="5"/>
    </i>
    <i r="4">
      <x v="2"/>
    </i>
    <i r="5">
      <x v="2"/>
    </i>
    <i>
      <x v="456"/>
    </i>
    <i r="1">
      <x v="5"/>
    </i>
    <i r="2">
      <x v="1"/>
    </i>
    <i r="3">
      <x v="5"/>
    </i>
    <i r="4">
      <x v="3"/>
    </i>
    <i r="5">
      <x v="2"/>
    </i>
    <i>
      <x v="457"/>
    </i>
    <i r="1">
      <x v="5"/>
    </i>
    <i r="2">
      <x v="1"/>
    </i>
    <i r="3">
      <x v="5"/>
    </i>
    <i r="4">
      <x v="4"/>
    </i>
    <i r="5">
      <x v="2"/>
    </i>
    <i>
      <x v="458"/>
    </i>
    <i r="1">
      <x v="5"/>
    </i>
    <i r="2">
      <x v="1"/>
    </i>
    <i r="3">
      <x v="5"/>
    </i>
    <i r="4">
      <x v="6"/>
    </i>
    <i r="5">
      <x v="2"/>
    </i>
    <i>
      <x v="459"/>
    </i>
    <i r="1">
      <x v="5"/>
    </i>
    <i r="2">
      <x v="1"/>
    </i>
    <i r="3">
      <x v="5"/>
    </i>
    <i r="4">
      <x v="1"/>
    </i>
    <i r="5">
      <x v="2"/>
    </i>
    <i>
      <x v="460"/>
    </i>
    <i r="1">
      <x v="5"/>
    </i>
    <i r="2">
      <x v="1"/>
    </i>
    <i r="3">
      <x v="5"/>
    </i>
    <i r="4">
      <x v="5"/>
    </i>
    <i r="5">
      <x v="2"/>
    </i>
    <i>
      <x v="461"/>
    </i>
    <i r="1">
      <x v="6"/>
    </i>
    <i r="2">
      <x v="1"/>
    </i>
    <i r="3">
      <x v="6"/>
    </i>
    <i r="4">
      <x v="4"/>
    </i>
    <i r="5">
      <x v="2"/>
    </i>
    <i>
      <x v="462"/>
    </i>
    <i r="1">
      <x v="6"/>
    </i>
    <i r="2">
      <x v="1"/>
    </i>
    <i r="3">
      <x v="6"/>
    </i>
    <i r="4">
      <x v="6"/>
    </i>
    <i r="5">
      <x v="2"/>
    </i>
    <i>
      <x v="463"/>
    </i>
    <i r="1">
      <x v="6"/>
    </i>
    <i r="2">
      <x v="1"/>
    </i>
    <i r="3">
      <x v="6"/>
    </i>
    <i r="4">
      <x v="1"/>
    </i>
    <i r="5">
      <x v="2"/>
    </i>
    <i>
      <x v="464"/>
    </i>
    <i r="1">
      <x v="6"/>
    </i>
    <i r="2">
      <x v="1"/>
    </i>
    <i r="3">
      <x v="6"/>
    </i>
    <i r="4">
      <x v="5"/>
    </i>
    <i r="5">
      <x v="2"/>
    </i>
    <i>
      <x v="465"/>
    </i>
    <i r="1">
      <x v="6"/>
    </i>
    <i r="2">
      <x v="1"/>
    </i>
    <i r="3">
      <x v="6"/>
    </i>
    <i r="4">
      <x/>
    </i>
    <i r="5">
      <x v="2"/>
    </i>
    <i>
      <x v="466"/>
    </i>
    <i r="1">
      <x v="6"/>
    </i>
    <i r="2">
      <x v="1"/>
    </i>
    <i r="3">
      <x v="6"/>
    </i>
    <i r="4">
      <x v="2"/>
    </i>
    <i r="5">
      <x v="2"/>
    </i>
    <i>
      <x v="467"/>
    </i>
    <i r="1">
      <x v="6"/>
    </i>
    <i r="2">
      <x v="1"/>
    </i>
    <i r="3">
      <x v="6"/>
    </i>
    <i r="4">
      <x v="3"/>
    </i>
    <i r="5">
      <x v="2"/>
    </i>
    <i>
      <x v="468"/>
    </i>
    <i r="1">
      <x v="6"/>
    </i>
    <i r="2">
      <x v="1"/>
    </i>
    <i r="3">
      <x v="6"/>
    </i>
    <i r="4">
      <x v="4"/>
    </i>
    <i r="5">
      <x v="2"/>
    </i>
    <i>
      <x v="469"/>
    </i>
    <i r="1">
      <x v="6"/>
    </i>
    <i r="2">
      <x v="1"/>
    </i>
    <i r="3">
      <x v="6"/>
    </i>
    <i r="4">
      <x v="6"/>
    </i>
    <i r="5">
      <x v="2"/>
    </i>
    <i>
      <x v="470"/>
    </i>
    <i r="1">
      <x v="6"/>
    </i>
    <i r="2">
      <x v="1"/>
    </i>
    <i r="3">
      <x v="6"/>
    </i>
    <i r="4">
      <x v="1"/>
    </i>
    <i r="5">
      <x v="2"/>
    </i>
    <i>
      <x v="471"/>
    </i>
    <i r="1">
      <x v="6"/>
    </i>
    <i r="2">
      <x v="1"/>
    </i>
    <i r="3">
      <x v="6"/>
    </i>
    <i r="4">
      <x v="5"/>
    </i>
    <i r="5">
      <x v="2"/>
    </i>
    <i>
      <x v="472"/>
    </i>
    <i r="1">
      <x v="6"/>
    </i>
    <i r="2">
      <x v="1"/>
    </i>
    <i r="3">
      <x v="6"/>
    </i>
    <i r="4">
      <x/>
    </i>
    <i r="5">
      <x v="2"/>
    </i>
    <i>
      <x v="473"/>
    </i>
    <i r="1">
      <x v="6"/>
    </i>
    <i r="2">
      <x v="1"/>
    </i>
    <i r="3">
      <x v="6"/>
    </i>
    <i r="4">
      <x v="3"/>
    </i>
    <i r="5">
      <x v="2"/>
    </i>
    <i>
      <x v="474"/>
    </i>
    <i r="1">
      <x v="6"/>
    </i>
    <i r="2">
      <x v="1"/>
    </i>
    <i r="3">
      <x v="6"/>
    </i>
    <i r="4">
      <x v="4"/>
    </i>
    <i r="5">
      <x v="2"/>
    </i>
    <i>
      <x v="475"/>
    </i>
    <i r="1">
      <x v="6"/>
    </i>
    <i r="2">
      <x v="1"/>
    </i>
    <i r="3">
      <x v="6"/>
    </i>
    <i r="4">
      <x v="6"/>
    </i>
    <i r="5">
      <x v="2"/>
    </i>
    <i>
      <x v="476"/>
    </i>
    <i r="1">
      <x v="6"/>
    </i>
    <i r="2">
      <x v="1"/>
    </i>
    <i r="3">
      <x v="6"/>
    </i>
    <i r="4">
      <x v="1"/>
    </i>
    <i r="5">
      <x v="2"/>
    </i>
    <i>
      <x v="477"/>
    </i>
    <i r="1">
      <x v="6"/>
    </i>
    <i r="2">
      <x v="1"/>
    </i>
    <i r="3">
      <x v="6"/>
    </i>
    <i r="4">
      <x v="5"/>
    </i>
    <i r="5">
      <x v="2"/>
    </i>
    <i>
      <x v="478"/>
    </i>
    <i r="1">
      <x v="6"/>
    </i>
    <i r="2">
      <x v="1"/>
    </i>
    <i r="3">
      <x v="6"/>
    </i>
    <i r="4">
      <x/>
    </i>
    <i r="5">
      <x v="2"/>
    </i>
    <i>
      <x v="479"/>
    </i>
    <i r="1">
      <x v="6"/>
    </i>
    <i r="2">
      <x v="1"/>
    </i>
    <i r="3">
      <x v="6"/>
    </i>
    <i r="4">
      <x v="2"/>
    </i>
    <i r="5">
      <x v="2"/>
    </i>
    <i>
      <x v="480"/>
    </i>
    <i r="1">
      <x v="6"/>
    </i>
    <i r="2">
      <x v="1"/>
    </i>
    <i r="3">
      <x v="6"/>
    </i>
    <i r="4">
      <x v="3"/>
    </i>
    <i r="5">
      <x v="2"/>
    </i>
    <i>
      <x v="481"/>
    </i>
    <i r="1">
      <x v="6"/>
    </i>
    <i r="2">
      <x v="1"/>
    </i>
    <i r="3">
      <x v="6"/>
    </i>
    <i r="4">
      <x v="4"/>
    </i>
    <i r="5">
      <x v="2"/>
    </i>
    <i>
      <x v="482"/>
    </i>
    <i r="1">
      <x v="6"/>
    </i>
    <i r="2">
      <x v="1"/>
    </i>
    <i r="3">
      <x v="6"/>
    </i>
    <i r="4">
      <x v="6"/>
    </i>
    <i r="5">
      <x v="2"/>
    </i>
    <i>
      <x v="483"/>
    </i>
    <i r="1">
      <x v="6"/>
    </i>
    <i r="2">
      <x v="1"/>
    </i>
    <i r="3">
      <x v="6"/>
    </i>
    <i r="4">
      <x v="1"/>
    </i>
    <i r="5">
      <x v="2"/>
    </i>
    <i>
      <x v="484"/>
    </i>
    <i r="1">
      <x v="6"/>
    </i>
    <i r="2">
      <x v="1"/>
    </i>
    <i r="3">
      <x v="6"/>
    </i>
    <i r="4">
      <x v="5"/>
    </i>
    <i r="5">
      <x v="2"/>
    </i>
    <i>
      <x v="485"/>
    </i>
    <i r="1">
      <x v="6"/>
    </i>
    <i r="2">
      <x v="1"/>
    </i>
    <i r="3">
      <x v="6"/>
    </i>
    <i r="4">
      <x/>
    </i>
    <i r="5">
      <x v="2"/>
    </i>
    <i>
      <x v="486"/>
    </i>
    <i r="1">
      <x v="6"/>
    </i>
    <i r="2">
      <x v="1"/>
    </i>
    <i r="3">
      <x v="6"/>
    </i>
    <i r="4">
      <x v="2"/>
    </i>
    <i r="5">
      <x v="2"/>
    </i>
    <i>
      <x v="487"/>
    </i>
    <i r="1">
      <x v="6"/>
    </i>
    <i r="2">
      <x v="1"/>
    </i>
    <i r="3">
      <x v="6"/>
    </i>
    <i r="4">
      <x v="3"/>
    </i>
    <i r="5">
      <x v="2"/>
    </i>
    <i>
      <x v="488"/>
    </i>
    <i r="1">
      <x v="7"/>
    </i>
    <i r="2">
      <x v="2"/>
    </i>
    <i r="3">
      <x v="7"/>
    </i>
    <i r="4">
      <x v="1"/>
    </i>
    <i r="5">
      <x v="3"/>
    </i>
    <i>
      <x v="489"/>
    </i>
    <i r="1">
      <x v="7"/>
    </i>
    <i r="2">
      <x v="2"/>
    </i>
    <i r="3">
      <x v="7"/>
    </i>
    <i r="4">
      <x v="5"/>
    </i>
    <i r="5">
      <x v="3"/>
    </i>
    <i>
      <x v="490"/>
    </i>
    <i r="1">
      <x v="7"/>
    </i>
    <i r="2">
      <x v="2"/>
    </i>
    <i r="3">
      <x v="7"/>
    </i>
    <i r="4">
      <x/>
    </i>
    <i r="5">
      <x v="3"/>
    </i>
    <i>
      <x v="491"/>
    </i>
    <i r="1">
      <x v="7"/>
    </i>
    <i r="2">
      <x v="2"/>
    </i>
    <i r="3">
      <x v="7"/>
    </i>
    <i r="4">
      <x v="2"/>
    </i>
    <i r="5">
      <x v="3"/>
    </i>
    <i>
      <x v="492"/>
    </i>
    <i r="1">
      <x v="7"/>
    </i>
    <i r="2">
      <x v="2"/>
    </i>
    <i r="3">
      <x v="7"/>
    </i>
    <i r="4">
      <x v="3"/>
    </i>
    <i r="5">
      <x v="3"/>
    </i>
    <i>
      <x v="493"/>
    </i>
    <i r="1">
      <x v="7"/>
    </i>
    <i r="2">
      <x v="2"/>
    </i>
    <i r="3">
      <x v="7"/>
    </i>
    <i r="4">
      <x v="6"/>
    </i>
    <i r="5">
      <x v="3"/>
    </i>
    <i>
      <x v="494"/>
    </i>
    <i r="1">
      <x v="7"/>
    </i>
    <i r="2">
      <x v="2"/>
    </i>
    <i r="3">
      <x v="7"/>
    </i>
    <i r="4">
      <x v="1"/>
    </i>
    <i r="5">
      <x v="3"/>
    </i>
    <i>
      <x v="495"/>
    </i>
    <i r="1">
      <x v="7"/>
    </i>
    <i r="2">
      <x v="2"/>
    </i>
    <i r="3">
      <x v="7"/>
    </i>
    <i r="4">
      <x v="5"/>
    </i>
    <i r="5">
      <x v="3"/>
    </i>
    <i>
      <x v="496"/>
    </i>
    <i r="1">
      <x v="7"/>
    </i>
    <i r="2">
      <x v="2"/>
    </i>
    <i r="3">
      <x v="7"/>
    </i>
    <i r="4">
      <x/>
    </i>
    <i r="5">
      <x v="3"/>
    </i>
    <i>
      <x v="497"/>
    </i>
    <i r="1">
      <x v="7"/>
    </i>
    <i r="2">
      <x v="2"/>
    </i>
    <i r="3">
      <x v="7"/>
    </i>
    <i r="4">
      <x v="2"/>
    </i>
    <i r="5">
      <x v="3"/>
    </i>
    <i>
      <x v="498"/>
    </i>
    <i r="1">
      <x v="7"/>
    </i>
    <i r="2">
      <x v="2"/>
    </i>
    <i r="3">
      <x v="7"/>
    </i>
    <i r="4">
      <x v="3"/>
    </i>
    <i r="5">
      <x v="3"/>
    </i>
    <i>
      <x v="499"/>
    </i>
    <i r="1">
      <x v="7"/>
    </i>
    <i r="2">
      <x v="2"/>
    </i>
    <i r="3">
      <x v="7"/>
    </i>
    <i r="4">
      <x v="4"/>
    </i>
    <i r="5">
      <x v="3"/>
    </i>
    <i>
      <x v="500"/>
    </i>
    <i r="1">
      <x v="7"/>
    </i>
    <i r="2">
      <x v="2"/>
    </i>
    <i r="3">
      <x v="7"/>
    </i>
    <i r="4">
      <x v="6"/>
    </i>
    <i r="5">
      <x v="3"/>
    </i>
    <i>
      <x v="501"/>
    </i>
    <i r="1">
      <x v="7"/>
    </i>
    <i r="2">
      <x v="2"/>
    </i>
    <i r="3">
      <x v="7"/>
    </i>
    <i r="4">
      <x v="1"/>
    </i>
    <i r="5">
      <x v="3"/>
    </i>
    <i>
      <x v="502"/>
    </i>
    <i r="1">
      <x v="7"/>
    </i>
    <i r="2">
      <x v="2"/>
    </i>
    <i r="3">
      <x v="7"/>
    </i>
    <i r="4">
      <x v="5"/>
    </i>
    <i r="5">
      <x v="3"/>
    </i>
    <i>
      <x v="503"/>
    </i>
    <i r="1">
      <x v="7"/>
    </i>
    <i r="2">
      <x v="2"/>
    </i>
    <i r="3">
      <x v="7"/>
    </i>
    <i r="4">
      <x/>
    </i>
    <i r="5">
      <x v="3"/>
    </i>
    <i>
      <x v="504"/>
    </i>
    <i r="1">
      <x v="7"/>
    </i>
    <i r="2">
      <x v="2"/>
    </i>
    <i r="3">
      <x v="7"/>
    </i>
    <i r="4">
      <x v="2"/>
    </i>
    <i r="5">
      <x v="3"/>
    </i>
    <i>
      <x v="505"/>
    </i>
    <i r="1">
      <x v="7"/>
    </i>
    <i r="2">
      <x v="2"/>
    </i>
    <i r="3">
      <x v="7"/>
    </i>
    <i r="4">
      <x v="3"/>
    </i>
    <i r="5">
      <x v="3"/>
    </i>
    <i>
      <x v="506"/>
    </i>
    <i r="1">
      <x v="7"/>
    </i>
    <i r="2">
      <x v="2"/>
    </i>
    <i r="3">
      <x v="7"/>
    </i>
    <i r="4">
      <x v="4"/>
    </i>
    <i r="5">
      <x v="3"/>
    </i>
    <i>
      <x v="507"/>
    </i>
    <i r="1">
      <x v="7"/>
    </i>
    <i r="2">
      <x v="2"/>
    </i>
    <i r="3">
      <x v="7"/>
    </i>
    <i r="4">
      <x v="6"/>
    </i>
    <i r="5">
      <x v="3"/>
    </i>
    <i>
      <x v="508"/>
    </i>
    <i r="1">
      <x v="7"/>
    </i>
    <i r="2">
      <x v="2"/>
    </i>
    <i r="3">
      <x v="7"/>
    </i>
    <i r="4">
      <x v="5"/>
    </i>
    <i r="5">
      <x v="3"/>
    </i>
    <i>
      <x v="509"/>
    </i>
    <i r="1">
      <x v="7"/>
    </i>
    <i r="2">
      <x v="2"/>
    </i>
    <i r="3">
      <x v="7"/>
    </i>
    <i r="4">
      <x/>
    </i>
    <i r="5">
      <x v="3"/>
    </i>
    <i>
      <x v="510"/>
    </i>
    <i r="1">
      <x v="7"/>
    </i>
    <i r="2">
      <x v="2"/>
    </i>
    <i r="3">
      <x v="7"/>
    </i>
    <i r="4">
      <x v="2"/>
    </i>
    <i r="5">
      <x v="3"/>
    </i>
    <i>
      <x v="511"/>
    </i>
    <i r="1">
      <x v="7"/>
    </i>
    <i r="2">
      <x v="2"/>
    </i>
    <i r="3">
      <x v="7"/>
    </i>
    <i r="4">
      <x v="3"/>
    </i>
    <i r="5">
      <x v="3"/>
    </i>
    <i>
      <x v="512"/>
    </i>
    <i r="1">
      <x v="7"/>
    </i>
    <i r="2">
      <x v="2"/>
    </i>
    <i r="3">
      <x v="7"/>
    </i>
    <i r="4">
      <x v="6"/>
    </i>
    <i r="5">
      <x v="3"/>
    </i>
    <i>
      <x v="513"/>
    </i>
    <i r="1">
      <x v="8"/>
    </i>
    <i r="2">
      <x v="2"/>
    </i>
    <i r="3">
      <x v="8"/>
    </i>
    <i r="4">
      <x v="2"/>
    </i>
    <i r="5">
      <x v="3"/>
    </i>
    <i>
      <x v="514"/>
    </i>
    <i r="1">
      <x v="8"/>
    </i>
    <i r="2">
      <x v="2"/>
    </i>
    <i r="3">
      <x v="8"/>
    </i>
    <i r="4">
      <x v="3"/>
    </i>
    <i r="5">
      <x v="3"/>
    </i>
    <i>
      <x v="515"/>
    </i>
    <i r="1">
      <x v="8"/>
    </i>
    <i r="2">
      <x v="2"/>
    </i>
    <i r="3">
      <x v="8"/>
    </i>
    <i r="4">
      <x v="4"/>
    </i>
    <i r="5">
      <x v="3"/>
    </i>
    <i>
      <x v="516"/>
    </i>
    <i r="1">
      <x v="8"/>
    </i>
    <i r="2">
      <x v="2"/>
    </i>
    <i r="3">
      <x v="8"/>
    </i>
    <i r="4">
      <x v="6"/>
    </i>
    <i r="5">
      <x v="3"/>
    </i>
    <i>
      <x v="517"/>
    </i>
    <i r="1">
      <x v="8"/>
    </i>
    <i r="2">
      <x v="2"/>
    </i>
    <i r="3">
      <x v="8"/>
    </i>
    <i r="4">
      <x v="1"/>
    </i>
    <i r="5">
      <x v="3"/>
    </i>
    <i>
      <x v="518"/>
    </i>
    <i r="1">
      <x v="8"/>
    </i>
    <i r="2">
      <x v="2"/>
    </i>
    <i r="3">
      <x v="8"/>
    </i>
    <i r="4">
      <x v="5"/>
    </i>
    <i r="5">
      <x v="3"/>
    </i>
    <i>
      <x v="519"/>
    </i>
    <i r="1">
      <x v="8"/>
    </i>
    <i r="2">
      <x v="2"/>
    </i>
    <i r="3">
      <x v="8"/>
    </i>
    <i r="4">
      <x/>
    </i>
    <i r="5">
      <x v="3"/>
    </i>
    <i>
      <x v="520"/>
    </i>
    <i r="1">
      <x v="8"/>
    </i>
    <i r="2">
      <x v="2"/>
    </i>
    <i r="3">
      <x v="8"/>
    </i>
    <i r="4">
      <x v="2"/>
    </i>
    <i r="5">
      <x v="3"/>
    </i>
    <i>
      <x v="521"/>
    </i>
    <i r="1">
      <x v="8"/>
    </i>
    <i r="2">
      <x v="2"/>
    </i>
    <i r="3">
      <x v="8"/>
    </i>
    <i r="4">
      <x v="3"/>
    </i>
    <i r="5">
      <x v="3"/>
    </i>
    <i>
      <x v="522"/>
    </i>
    <i r="1">
      <x v="8"/>
    </i>
    <i r="2">
      <x v="2"/>
    </i>
    <i r="3">
      <x v="8"/>
    </i>
    <i r="4">
      <x v="4"/>
    </i>
    <i r="5">
      <x v="3"/>
    </i>
    <i>
      <x v="523"/>
    </i>
    <i r="1">
      <x v="8"/>
    </i>
    <i r="2">
      <x v="2"/>
    </i>
    <i r="3">
      <x v="8"/>
    </i>
    <i r="4">
      <x v="6"/>
    </i>
    <i r="5">
      <x v="3"/>
    </i>
    <i>
      <x v="524"/>
    </i>
    <i r="1">
      <x v="8"/>
    </i>
    <i r="2">
      <x v="2"/>
    </i>
    <i r="3">
      <x v="8"/>
    </i>
    <i r="4">
      <x v="1"/>
    </i>
    <i r="5">
      <x v="3"/>
    </i>
    <i>
      <x v="525"/>
    </i>
    <i r="1">
      <x v="8"/>
    </i>
    <i r="2">
      <x v="2"/>
    </i>
    <i r="3">
      <x v="8"/>
    </i>
    <i r="4">
      <x v="5"/>
    </i>
    <i r="5">
      <x v="3"/>
    </i>
    <i>
      <x v="526"/>
    </i>
    <i r="1">
      <x v="8"/>
    </i>
    <i r="2">
      <x v="2"/>
    </i>
    <i r="3">
      <x v="8"/>
    </i>
    <i r="4">
      <x/>
    </i>
    <i r="5">
      <x v="3"/>
    </i>
    <i>
      <x v="527"/>
    </i>
    <i r="1">
      <x v="8"/>
    </i>
    <i r="2">
      <x v="2"/>
    </i>
    <i r="3">
      <x v="8"/>
    </i>
    <i r="4">
      <x v="2"/>
    </i>
    <i r="5">
      <x v="3"/>
    </i>
    <i>
      <x v="528"/>
    </i>
    <i r="1">
      <x v="8"/>
    </i>
    <i r="2">
      <x v="2"/>
    </i>
    <i r="3">
      <x v="8"/>
    </i>
    <i r="4">
      <x v="3"/>
    </i>
    <i r="5">
      <x v="3"/>
    </i>
    <i>
      <x v="529"/>
    </i>
    <i r="1">
      <x v="8"/>
    </i>
    <i r="2">
      <x v="2"/>
    </i>
    <i r="3">
      <x v="8"/>
    </i>
    <i r="4">
      <x v="4"/>
    </i>
    <i r="5">
      <x v="3"/>
    </i>
    <i>
      <x v="530"/>
    </i>
    <i r="1">
      <x v="8"/>
    </i>
    <i r="2">
      <x v="2"/>
    </i>
    <i r="3">
      <x v="8"/>
    </i>
    <i r="4">
      <x v="6"/>
    </i>
    <i r="5">
      <x v="3"/>
    </i>
    <i>
      <x v="531"/>
    </i>
    <i r="1">
      <x v="8"/>
    </i>
    <i r="2">
      <x v="2"/>
    </i>
    <i r="3">
      <x v="8"/>
    </i>
    <i r="4">
      <x v="1"/>
    </i>
    <i r="5">
      <x v="3"/>
    </i>
    <i>
      <x v="532"/>
    </i>
    <i r="1">
      <x v="8"/>
    </i>
    <i r="2">
      <x v="2"/>
    </i>
    <i r="3">
      <x v="8"/>
    </i>
    <i r="4">
      <x v="5"/>
    </i>
    <i r="5">
      <x v="3"/>
    </i>
    <i>
      <x v="533"/>
    </i>
    <i r="1">
      <x v="8"/>
    </i>
    <i r="2">
      <x v="2"/>
    </i>
    <i r="3">
      <x v="8"/>
    </i>
    <i r="4">
      <x/>
    </i>
    <i r="5">
      <x v="3"/>
    </i>
    <i>
      <x v="534"/>
    </i>
    <i r="1">
      <x v="8"/>
    </i>
    <i r="2">
      <x v="2"/>
    </i>
    <i r="3">
      <x v="8"/>
    </i>
    <i r="4">
      <x v="2"/>
    </i>
    <i r="5">
      <x v="3"/>
    </i>
    <i>
      <x v="535"/>
    </i>
    <i r="1">
      <x v="8"/>
    </i>
    <i r="2">
      <x v="2"/>
    </i>
    <i r="3">
      <x v="8"/>
    </i>
    <i r="4">
      <x v="3"/>
    </i>
    <i r="5">
      <x v="3"/>
    </i>
    <i>
      <x v="536"/>
    </i>
    <i r="1">
      <x v="8"/>
    </i>
    <i r="2">
      <x v="2"/>
    </i>
    <i r="3">
      <x v="8"/>
    </i>
    <i r="4">
      <x v="4"/>
    </i>
    <i r="5">
      <x v="3"/>
    </i>
    <i>
      <x v="537"/>
    </i>
    <i r="1">
      <x v="8"/>
    </i>
    <i r="2">
      <x v="2"/>
    </i>
    <i r="3">
      <x v="8"/>
    </i>
    <i r="4">
      <x v="6"/>
    </i>
    <i r="5">
      <x v="3"/>
    </i>
    <i>
      <x v="538"/>
    </i>
    <i r="1">
      <x v="8"/>
    </i>
    <i r="2">
      <x v="2"/>
    </i>
    <i r="3">
      <x v="8"/>
    </i>
    <i r="4">
      <x v="1"/>
    </i>
    <i r="5">
      <x v="3"/>
    </i>
    <i>
      <x v="539"/>
    </i>
    <i r="1">
      <x v="8"/>
    </i>
    <i r="2">
      <x v="2"/>
    </i>
    <i r="3">
      <x v="8"/>
    </i>
    <i r="4">
      <x v="5"/>
    </i>
    <i r="5">
      <x v="3"/>
    </i>
    <i>
      <x v="540"/>
    </i>
    <i r="1">
      <x v="8"/>
    </i>
    <i r="2">
      <x v="2"/>
    </i>
    <i r="3">
      <x v="8"/>
    </i>
    <i r="4">
      <x/>
    </i>
    <i r="5">
      <x v="3"/>
    </i>
    <i>
      <x v="541"/>
    </i>
    <i r="1">
      <x v="9"/>
    </i>
    <i r="2">
      <x v="2"/>
    </i>
    <i r="3">
      <x v="9"/>
    </i>
    <i r="4">
      <x v="6"/>
    </i>
    <i r="5">
      <x v="3"/>
    </i>
    <i>
      <x v="542"/>
    </i>
    <i r="1">
      <x v="9"/>
    </i>
    <i r="2">
      <x v="2"/>
    </i>
    <i r="3">
      <x v="9"/>
    </i>
    <i r="4">
      <x v="1"/>
    </i>
    <i r="5">
      <x v="3"/>
    </i>
    <i>
      <x v="543"/>
    </i>
    <i r="1">
      <x v="9"/>
    </i>
    <i r="2">
      <x v="2"/>
    </i>
    <i r="3">
      <x v="9"/>
    </i>
    <i r="4">
      <x v="5"/>
    </i>
    <i r="5">
      <x v="3"/>
    </i>
    <i>
      <x v="544"/>
    </i>
    <i r="1">
      <x v="9"/>
    </i>
    <i r="2">
      <x v="2"/>
    </i>
    <i r="3">
      <x v="9"/>
    </i>
    <i r="4">
      <x/>
    </i>
    <i r="5">
      <x v="3"/>
    </i>
    <i>
      <x v="545"/>
    </i>
    <i r="1">
      <x v="9"/>
    </i>
    <i r="2">
      <x v="2"/>
    </i>
    <i r="3">
      <x v="9"/>
    </i>
    <i r="4">
      <x v="2"/>
    </i>
    <i r="5">
      <x v="3"/>
    </i>
    <i>
      <x v="546"/>
    </i>
    <i r="1">
      <x v="9"/>
    </i>
    <i r="2">
      <x v="2"/>
    </i>
    <i r="3">
      <x v="9"/>
    </i>
    <i r="4">
      <x v="3"/>
    </i>
    <i r="5">
      <x v="3"/>
    </i>
    <i>
      <x v="547"/>
    </i>
    <i r="1">
      <x v="9"/>
    </i>
    <i r="2">
      <x v="2"/>
    </i>
    <i r="3">
      <x v="9"/>
    </i>
    <i r="4">
      <x v="4"/>
    </i>
    <i r="5">
      <x v="3"/>
    </i>
    <i>
      <x v="548"/>
    </i>
    <i r="1">
      <x v="9"/>
    </i>
    <i r="2">
      <x v="2"/>
    </i>
    <i r="3">
      <x v="9"/>
    </i>
    <i r="4">
      <x v="6"/>
    </i>
    <i r="5">
      <x v="3"/>
    </i>
    <i>
      <x v="549"/>
    </i>
    <i r="1">
      <x v="9"/>
    </i>
    <i r="2">
      <x v="2"/>
    </i>
    <i r="3">
      <x v="9"/>
    </i>
    <i r="4">
      <x v="1"/>
    </i>
    <i r="5">
      <x v="3"/>
    </i>
    <i>
      <x v="550"/>
    </i>
    <i r="1">
      <x v="9"/>
    </i>
    <i r="2">
      <x v="2"/>
    </i>
    <i r="3">
      <x v="9"/>
    </i>
    <i r="4">
      <x v="5"/>
    </i>
    <i r="5">
      <x v="3"/>
    </i>
    <i>
      <x v="551"/>
    </i>
    <i r="1">
      <x v="9"/>
    </i>
    <i r="2">
      <x v="2"/>
    </i>
    <i r="3">
      <x v="9"/>
    </i>
    <i r="4">
      <x/>
    </i>
    <i r="5">
      <x v="3"/>
    </i>
    <i>
      <x v="552"/>
    </i>
    <i r="1">
      <x v="9"/>
    </i>
    <i r="2">
      <x v="2"/>
    </i>
    <i r="3">
      <x v="9"/>
    </i>
    <i r="4">
      <x v="2"/>
    </i>
    <i r="5">
      <x v="3"/>
    </i>
    <i>
      <x v="553"/>
    </i>
    <i r="1">
      <x v="9"/>
    </i>
    <i r="2">
      <x v="2"/>
    </i>
    <i r="3">
      <x v="9"/>
    </i>
    <i r="4">
      <x v="3"/>
    </i>
    <i r="5">
      <x v="3"/>
    </i>
    <i>
      <x v="554"/>
    </i>
    <i r="1">
      <x v="9"/>
    </i>
    <i r="2">
      <x v="2"/>
    </i>
    <i r="3">
      <x v="9"/>
    </i>
    <i r="4">
      <x v="4"/>
    </i>
    <i r="5">
      <x v="3"/>
    </i>
    <i>
      <x v="555"/>
    </i>
    <i r="1">
      <x v="9"/>
    </i>
    <i r="2">
      <x v="2"/>
    </i>
    <i r="3">
      <x v="9"/>
    </i>
    <i r="4">
      <x v="6"/>
    </i>
    <i r="5">
      <x v="3"/>
    </i>
    <i>
      <x v="556"/>
    </i>
    <i r="1">
      <x v="9"/>
    </i>
    <i r="2">
      <x v="2"/>
    </i>
    <i r="3">
      <x v="9"/>
    </i>
    <i r="4">
      <x v="1"/>
    </i>
    <i r="5">
      <x v="3"/>
    </i>
    <i>
      <x v="557"/>
    </i>
    <i r="1">
      <x v="9"/>
    </i>
    <i r="2">
      <x v="2"/>
    </i>
    <i r="3">
      <x v="9"/>
    </i>
    <i r="4">
      <x v="5"/>
    </i>
    <i r="5">
      <x v="3"/>
    </i>
    <i>
      <x v="558"/>
    </i>
    <i r="1">
      <x v="9"/>
    </i>
    <i r="2">
      <x v="2"/>
    </i>
    <i r="3">
      <x v="9"/>
    </i>
    <i r="4">
      <x/>
    </i>
    <i r="5">
      <x v="3"/>
    </i>
    <i>
      <x v="559"/>
    </i>
    <i r="1">
      <x v="9"/>
    </i>
    <i r="2">
      <x v="2"/>
    </i>
    <i r="3">
      <x v="9"/>
    </i>
    <i r="4">
      <x v="2"/>
    </i>
    <i r="5">
      <x v="3"/>
    </i>
    <i>
      <x v="560"/>
    </i>
    <i r="1">
      <x v="9"/>
    </i>
    <i r="2">
      <x v="2"/>
    </i>
    <i r="3">
      <x v="9"/>
    </i>
    <i r="4">
      <x v="3"/>
    </i>
    <i r="5">
      <x v="3"/>
    </i>
    <i>
      <x v="561"/>
    </i>
    <i r="1">
      <x v="9"/>
    </i>
    <i r="2">
      <x v="2"/>
    </i>
    <i r="3">
      <x v="9"/>
    </i>
    <i r="4">
      <x v="4"/>
    </i>
    <i r="5">
      <x v="3"/>
    </i>
    <i>
      <x v="562"/>
    </i>
    <i r="1">
      <x v="9"/>
    </i>
    <i r="2">
      <x v="2"/>
    </i>
    <i r="3">
      <x v="9"/>
    </i>
    <i r="4">
      <x v="6"/>
    </i>
    <i r="5">
      <x v="3"/>
    </i>
    <i>
      <x v="563"/>
    </i>
    <i r="1">
      <x v="9"/>
    </i>
    <i r="2">
      <x v="2"/>
    </i>
    <i r="3">
      <x v="9"/>
    </i>
    <i r="4">
      <x v="1"/>
    </i>
    <i r="5">
      <x v="3"/>
    </i>
    <i>
      <x v="564"/>
    </i>
    <i r="1">
      <x v="9"/>
    </i>
    <i r="2">
      <x v="2"/>
    </i>
    <i r="3">
      <x v="9"/>
    </i>
    <i r="4">
      <x v="5"/>
    </i>
    <i r="5">
      <x v="3"/>
    </i>
    <i>
      <x v="565"/>
    </i>
    <i r="1">
      <x v="9"/>
    </i>
    <i r="2">
      <x v="2"/>
    </i>
    <i r="3">
      <x v="9"/>
    </i>
    <i r="4">
      <x/>
    </i>
    <i r="5">
      <x v="3"/>
    </i>
    <i>
      <x v="566"/>
    </i>
    <i r="1">
      <x v="9"/>
    </i>
    <i r="2">
      <x v="2"/>
    </i>
    <i r="3">
      <x v="9"/>
    </i>
    <i r="4">
      <x v="2"/>
    </i>
    <i r="5">
      <x v="3"/>
    </i>
    <i>
      <x v="567"/>
    </i>
    <i r="1">
      <x v="9"/>
    </i>
    <i r="2">
      <x v="2"/>
    </i>
    <i r="3">
      <x v="9"/>
    </i>
    <i r="4">
      <x v="3"/>
    </i>
    <i r="5">
      <x v="3"/>
    </i>
    <i>
      <x v="568"/>
    </i>
    <i r="1">
      <x v="9"/>
    </i>
    <i r="2">
      <x v="2"/>
    </i>
    <i r="3">
      <x v="9"/>
    </i>
    <i r="4">
      <x v="4"/>
    </i>
    <i r="5">
      <x v="3"/>
    </i>
    <i>
      <x v="569"/>
    </i>
    <i r="1">
      <x/>
    </i>
    <i r="2">
      <x v="3"/>
    </i>
    <i r="3">
      <x v="10"/>
    </i>
    <i r="4">
      <x v="5"/>
    </i>
    <i r="5">
      <x/>
    </i>
    <i>
      <x v="570"/>
    </i>
    <i r="1">
      <x/>
    </i>
    <i r="2">
      <x v="3"/>
    </i>
    <i r="3">
      <x v="10"/>
    </i>
    <i r="4">
      <x/>
    </i>
    <i r="5">
      <x/>
    </i>
    <i>
      <x v="571"/>
    </i>
    <i r="1">
      <x/>
    </i>
    <i r="2">
      <x v="3"/>
    </i>
    <i r="3">
      <x v="10"/>
    </i>
    <i r="4">
      <x v="2"/>
    </i>
    <i r="5">
      <x/>
    </i>
    <i>
      <x v="572"/>
    </i>
    <i r="1">
      <x/>
    </i>
    <i r="2">
      <x v="3"/>
    </i>
    <i r="3">
      <x v="10"/>
    </i>
    <i r="4">
      <x v="3"/>
    </i>
    <i r="5">
      <x/>
    </i>
    <i>
      <x v="573"/>
    </i>
    <i r="1">
      <x/>
    </i>
    <i r="2">
      <x v="3"/>
    </i>
    <i r="3">
      <x v="10"/>
    </i>
    <i r="4">
      <x v="4"/>
    </i>
    <i r="5">
      <x/>
    </i>
    <i>
      <x v="574"/>
    </i>
    <i r="1">
      <x/>
    </i>
    <i r="2">
      <x v="3"/>
    </i>
    <i r="3">
      <x v="10"/>
    </i>
    <i r="4">
      <x v="6"/>
    </i>
    <i r="5">
      <x/>
    </i>
    <i>
      <x v="575"/>
    </i>
    <i r="1">
      <x/>
    </i>
    <i r="2">
      <x v="3"/>
    </i>
    <i r="3">
      <x v="10"/>
    </i>
    <i r="4">
      <x v="1"/>
    </i>
    <i r="5">
      <x/>
    </i>
    <i>
      <x v="576"/>
    </i>
    <i r="1">
      <x/>
    </i>
    <i r="2">
      <x v="3"/>
    </i>
    <i r="3">
      <x v="10"/>
    </i>
    <i r="4">
      <x v="5"/>
    </i>
    <i r="5">
      <x/>
    </i>
    <i>
      <x v="577"/>
    </i>
    <i r="1">
      <x/>
    </i>
    <i r="2">
      <x v="3"/>
    </i>
    <i r="3">
      <x v="10"/>
    </i>
    <i r="4">
      <x/>
    </i>
    <i r="5">
      <x/>
    </i>
    <i>
      <x v="578"/>
    </i>
    <i r="1">
      <x/>
    </i>
    <i r="2">
      <x v="3"/>
    </i>
    <i r="3">
      <x v="10"/>
    </i>
    <i r="4">
      <x v="2"/>
    </i>
    <i r="5">
      <x/>
    </i>
    <i>
      <x v="579"/>
    </i>
    <i r="1">
      <x/>
    </i>
    <i r="2">
      <x v="3"/>
    </i>
    <i r="3">
      <x v="10"/>
    </i>
    <i r="4">
      <x v="3"/>
    </i>
    <i r="5">
      <x/>
    </i>
    <i>
      <x v="580"/>
    </i>
    <i r="1">
      <x/>
    </i>
    <i r="2">
      <x v="3"/>
    </i>
    <i r="3">
      <x v="10"/>
    </i>
    <i r="4">
      <x v="4"/>
    </i>
    <i r="5">
      <x/>
    </i>
    <i>
      <x v="581"/>
    </i>
    <i r="1">
      <x/>
    </i>
    <i r="2">
      <x v="3"/>
    </i>
    <i r="3">
      <x v="10"/>
    </i>
    <i r="4">
      <x v="6"/>
    </i>
    <i r="5">
      <x/>
    </i>
    <i>
      <x v="582"/>
    </i>
    <i r="1">
      <x/>
    </i>
    <i r="2">
      <x v="3"/>
    </i>
    <i r="3">
      <x v="10"/>
    </i>
    <i r="4">
      <x v="1"/>
    </i>
    <i r="5">
      <x/>
    </i>
    <i>
      <x v="583"/>
    </i>
    <i r="1">
      <x/>
    </i>
    <i r="2">
      <x v="3"/>
    </i>
    <i r="3">
      <x v="10"/>
    </i>
    <i r="4">
      <x v="5"/>
    </i>
    <i r="5">
      <x/>
    </i>
    <i>
      <x v="584"/>
    </i>
    <i r="1">
      <x/>
    </i>
    <i r="2">
      <x v="3"/>
    </i>
    <i r="3">
      <x v="10"/>
    </i>
    <i r="4">
      <x/>
    </i>
    <i r="5">
      <x/>
    </i>
    <i>
      <x v="585"/>
    </i>
    <i r="1">
      <x/>
    </i>
    <i r="2">
      <x v="3"/>
    </i>
    <i r="3">
      <x v="10"/>
    </i>
    <i r="4">
      <x v="2"/>
    </i>
    <i r="5">
      <x/>
    </i>
    <i>
      <x v="586"/>
    </i>
    <i r="1">
      <x/>
    </i>
    <i r="2">
      <x v="3"/>
    </i>
    <i r="3">
      <x v="10"/>
    </i>
    <i r="4">
      <x v="3"/>
    </i>
    <i r="5">
      <x/>
    </i>
    <i>
      <x v="587"/>
    </i>
    <i r="1">
      <x/>
    </i>
    <i r="2">
      <x v="3"/>
    </i>
    <i r="3">
      <x v="10"/>
    </i>
    <i r="4">
      <x v="4"/>
    </i>
    <i r="5">
      <x/>
    </i>
    <i>
      <x v="588"/>
    </i>
    <i r="1">
      <x/>
    </i>
    <i r="2">
      <x v="3"/>
    </i>
    <i r="3">
      <x v="10"/>
    </i>
    <i r="4">
      <x v="6"/>
    </i>
    <i r="5">
      <x/>
    </i>
    <i>
      <x v="589"/>
    </i>
    <i r="1">
      <x/>
    </i>
    <i r="2">
      <x v="3"/>
    </i>
    <i r="3">
      <x v="10"/>
    </i>
    <i r="4">
      <x v="1"/>
    </i>
    <i r="5">
      <x/>
    </i>
    <i>
      <x v="590"/>
    </i>
    <i r="1">
      <x/>
    </i>
    <i r="2">
      <x v="3"/>
    </i>
    <i r="3">
      <x v="10"/>
    </i>
    <i r="4">
      <x v="5"/>
    </i>
    <i r="5">
      <x/>
    </i>
    <i>
      <x v="591"/>
    </i>
    <i r="1">
      <x/>
    </i>
    <i r="2">
      <x v="3"/>
    </i>
    <i r="3">
      <x v="10"/>
    </i>
    <i r="4">
      <x/>
    </i>
    <i r="5">
      <x/>
    </i>
    <i>
      <x v="592"/>
    </i>
    <i r="1">
      <x/>
    </i>
    <i r="2">
      <x v="3"/>
    </i>
    <i r="3">
      <x v="10"/>
    </i>
    <i r="4">
      <x v="3"/>
    </i>
    <i r="5">
      <x/>
    </i>
    <i>
      <x v="593"/>
    </i>
    <i r="1">
      <x/>
    </i>
    <i r="2">
      <x v="3"/>
    </i>
    <i r="3">
      <x v="10"/>
    </i>
    <i r="4">
      <x v="4"/>
    </i>
    <i r="5">
      <x/>
    </i>
    <i>
      <x v="594"/>
    </i>
    <i r="1">
      <x/>
    </i>
    <i r="2">
      <x v="3"/>
    </i>
    <i r="3">
      <x v="10"/>
    </i>
    <i r="4">
      <x v="6"/>
    </i>
    <i r="5">
      <x/>
    </i>
    <i>
      <x v="595"/>
    </i>
    <i r="1">
      <x/>
    </i>
    <i r="2">
      <x v="3"/>
    </i>
    <i r="3">
      <x v="10"/>
    </i>
    <i r="4">
      <x v="1"/>
    </i>
    <i r="5">
      <x/>
    </i>
    <i>
      <x v="596"/>
    </i>
    <i r="1">
      <x v="10"/>
    </i>
    <i r="2">
      <x v="3"/>
    </i>
    <i r="3">
      <x v="11"/>
    </i>
    <i r="4">
      <x v="3"/>
    </i>
    <i r="5">
      <x/>
    </i>
    <i>
      <x v="597"/>
    </i>
    <i r="1">
      <x v="10"/>
    </i>
    <i r="2">
      <x v="3"/>
    </i>
    <i r="3">
      <x v="11"/>
    </i>
    <i r="4">
      <x v="4"/>
    </i>
    <i r="5">
      <x/>
    </i>
    <i>
      <x v="598"/>
    </i>
    <i r="1">
      <x v="10"/>
    </i>
    <i r="2">
      <x v="3"/>
    </i>
    <i r="3">
      <x v="11"/>
    </i>
    <i r="4">
      <x v="6"/>
    </i>
    <i r="5">
      <x/>
    </i>
    <i>
      <x v="599"/>
    </i>
    <i r="1">
      <x v="10"/>
    </i>
    <i r="2">
      <x v="3"/>
    </i>
    <i r="3">
      <x v="11"/>
    </i>
    <i r="4">
      <x v="1"/>
    </i>
    <i r="5">
      <x/>
    </i>
    <i>
      <x v="600"/>
    </i>
    <i r="1">
      <x v="10"/>
    </i>
    <i r="2">
      <x v="3"/>
    </i>
    <i r="3">
      <x v="11"/>
    </i>
    <i r="4">
      <x v="5"/>
    </i>
    <i r="5">
      <x/>
    </i>
    <i>
      <x v="601"/>
    </i>
    <i r="1">
      <x v="10"/>
    </i>
    <i r="2">
      <x v="3"/>
    </i>
    <i r="3">
      <x v="11"/>
    </i>
    <i r="4">
      <x/>
    </i>
    <i r="5">
      <x/>
    </i>
    <i>
      <x v="602"/>
    </i>
    <i r="1">
      <x v="10"/>
    </i>
    <i r="2">
      <x v="3"/>
    </i>
    <i r="3">
      <x v="11"/>
    </i>
    <i r="4">
      <x v="3"/>
    </i>
    <i r="5">
      <x/>
    </i>
    <i>
      <x v="603"/>
    </i>
    <i r="1">
      <x v="10"/>
    </i>
    <i r="2">
      <x v="3"/>
    </i>
    <i r="3">
      <x v="11"/>
    </i>
    <i r="4">
      <x v="4"/>
    </i>
    <i r="5">
      <x/>
    </i>
    <i>
      <x v="604"/>
    </i>
    <i r="1">
      <x v="10"/>
    </i>
    <i r="2">
      <x v="3"/>
    </i>
    <i r="3">
      <x v="11"/>
    </i>
    <i r="4">
      <x v="6"/>
    </i>
    <i r="5">
      <x/>
    </i>
    <i>
      <x v="605"/>
    </i>
    <i r="1">
      <x v="10"/>
    </i>
    <i r="2">
      <x v="3"/>
    </i>
    <i r="3">
      <x v="11"/>
    </i>
    <i r="4">
      <x v="1"/>
    </i>
    <i r="5">
      <x/>
    </i>
    <i>
      <x v="606"/>
    </i>
    <i r="1">
      <x v="10"/>
    </i>
    <i r="2">
      <x v="3"/>
    </i>
    <i r="3">
      <x v="11"/>
    </i>
    <i r="4">
      <x v="5"/>
    </i>
    <i r="5">
      <x/>
    </i>
    <i>
      <x v="607"/>
    </i>
    <i r="1">
      <x v="10"/>
    </i>
    <i r="2">
      <x v="3"/>
    </i>
    <i r="3">
      <x v="11"/>
    </i>
    <i r="4">
      <x/>
    </i>
    <i r="5">
      <x/>
    </i>
    <i>
      <x v="608"/>
    </i>
    <i r="1">
      <x v="10"/>
    </i>
    <i r="2">
      <x v="3"/>
    </i>
    <i r="3">
      <x v="11"/>
    </i>
    <i r="4">
      <x v="2"/>
    </i>
    <i r="5">
      <x/>
    </i>
    <i>
      <x v="609"/>
    </i>
    <i r="1">
      <x v="10"/>
    </i>
    <i r="2">
      <x v="3"/>
    </i>
    <i r="3">
      <x v="11"/>
    </i>
    <i r="4">
      <x v="3"/>
    </i>
    <i r="5">
      <x/>
    </i>
    <i>
      <x v="610"/>
    </i>
    <i r="1">
      <x v="10"/>
    </i>
    <i r="2">
      <x v="3"/>
    </i>
    <i r="3">
      <x v="11"/>
    </i>
    <i r="4">
      <x v="4"/>
    </i>
    <i r="5">
      <x/>
    </i>
    <i>
      <x v="611"/>
    </i>
    <i r="1">
      <x v="10"/>
    </i>
    <i r="2">
      <x v="3"/>
    </i>
    <i r="3">
      <x v="11"/>
    </i>
    <i r="4">
      <x v="6"/>
    </i>
    <i r="5">
      <x/>
    </i>
    <i>
      <x v="612"/>
    </i>
    <i r="1">
      <x v="10"/>
    </i>
    <i r="2">
      <x v="3"/>
    </i>
    <i r="3">
      <x v="11"/>
    </i>
    <i r="4">
      <x v="1"/>
    </i>
    <i r="5">
      <x/>
    </i>
    <i>
      <x v="613"/>
    </i>
    <i r="1">
      <x v="10"/>
    </i>
    <i r="2">
      <x v="3"/>
    </i>
    <i r="3">
      <x v="11"/>
    </i>
    <i r="4">
      <x/>
    </i>
    <i r="5">
      <x/>
    </i>
    <i>
      <x v="614"/>
    </i>
    <i r="1">
      <x v="10"/>
    </i>
    <i r="2">
      <x v="3"/>
    </i>
    <i r="3">
      <x v="11"/>
    </i>
    <i r="4">
      <x v="2"/>
    </i>
    <i r="5">
      <x/>
    </i>
    <i>
      <x v="615"/>
    </i>
    <i r="1">
      <x v="10"/>
    </i>
    <i r="2">
      <x v="3"/>
    </i>
    <i r="3">
      <x v="11"/>
    </i>
    <i r="4">
      <x v="3"/>
    </i>
    <i r="5">
      <x/>
    </i>
    <i>
      <x v="616"/>
    </i>
    <i r="1">
      <x v="10"/>
    </i>
    <i r="2">
      <x v="3"/>
    </i>
    <i r="3">
      <x v="11"/>
    </i>
    <i r="4">
      <x v="4"/>
    </i>
    <i r="5">
      <x/>
    </i>
    <i>
      <x v="617"/>
    </i>
    <i r="1">
      <x v="10"/>
    </i>
    <i r="2">
      <x v="3"/>
    </i>
    <i r="3">
      <x v="11"/>
    </i>
    <i r="4">
      <x v="6"/>
    </i>
    <i r="5">
      <x/>
    </i>
    <i>
      <x v="618"/>
    </i>
    <i r="1">
      <x v="10"/>
    </i>
    <i r="2">
      <x v="3"/>
    </i>
    <i r="3">
      <x v="11"/>
    </i>
    <i r="4">
      <x v="1"/>
    </i>
    <i r="5">
      <x/>
    </i>
    <i>
      <x v="619"/>
    </i>
    <i r="1">
      <x v="10"/>
    </i>
    <i r="2">
      <x v="3"/>
    </i>
    <i r="3">
      <x v="11"/>
    </i>
    <i r="4">
      <x v="5"/>
    </i>
    <i r="5">
      <x/>
    </i>
    <i>
      <x v="620"/>
    </i>
    <i r="1">
      <x v="10"/>
    </i>
    <i r="2">
      <x v="3"/>
    </i>
    <i r="3">
      <x v="11"/>
    </i>
    <i r="4">
      <x/>
    </i>
    <i r="5">
      <x/>
    </i>
    <i>
      <x v="621"/>
    </i>
    <i r="1">
      <x v="11"/>
    </i>
    <i r="2">
      <x v="3"/>
    </i>
    <i r="3">
      <x/>
    </i>
    <i r="4">
      <x v="6"/>
    </i>
    <i r="5">
      <x/>
    </i>
    <i>
      <x v="622"/>
    </i>
    <i r="1">
      <x v="11"/>
    </i>
    <i r="2">
      <x v="3"/>
    </i>
    <i r="3">
      <x/>
    </i>
    <i r="4">
      <x v="1"/>
    </i>
    <i r="5">
      <x/>
    </i>
    <i>
      <x v="623"/>
    </i>
    <i r="1">
      <x v="11"/>
    </i>
    <i r="2">
      <x v="3"/>
    </i>
    <i r="3">
      <x/>
    </i>
    <i r="4">
      <x v="5"/>
    </i>
    <i r="5">
      <x/>
    </i>
    <i>
      <x v="624"/>
    </i>
    <i r="1">
      <x v="11"/>
    </i>
    <i r="2">
      <x v="3"/>
    </i>
    <i r="3">
      <x/>
    </i>
    <i r="4">
      <x/>
    </i>
    <i r="5">
      <x/>
    </i>
    <i>
      <x v="625"/>
    </i>
    <i r="1">
      <x v="11"/>
    </i>
    <i r="2">
      <x v="3"/>
    </i>
    <i r="3">
      <x/>
    </i>
    <i r="4">
      <x v="2"/>
    </i>
    <i r="5">
      <x/>
    </i>
    <i>
      <x v="626"/>
    </i>
    <i r="1">
      <x v="11"/>
    </i>
    <i r="2">
      <x v="3"/>
    </i>
    <i r="3">
      <x/>
    </i>
    <i r="4">
      <x v="3"/>
    </i>
    <i r="5">
      <x/>
    </i>
    <i>
      <x v="627"/>
    </i>
    <i r="1">
      <x v="11"/>
    </i>
    <i r="2">
      <x v="3"/>
    </i>
    <i r="3">
      <x/>
    </i>
    <i r="4">
      <x v="4"/>
    </i>
    <i r="5">
      <x/>
    </i>
    <i>
      <x v="628"/>
    </i>
    <i r="1">
      <x v="11"/>
    </i>
    <i r="2">
      <x v="3"/>
    </i>
    <i r="3">
      <x/>
    </i>
    <i r="4">
      <x v="1"/>
    </i>
    <i r="5">
      <x/>
    </i>
    <i>
      <x v="629"/>
    </i>
    <i r="1">
      <x v="11"/>
    </i>
    <i r="2">
      <x v="3"/>
    </i>
    <i r="3">
      <x/>
    </i>
    <i r="4">
      <x v="5"/>
    </i>
    <i r="5">
      <x/>
    </i>
    <i>
      <x v="630"/>
    </i>
    <i r="1">
      <x v="11"/>
    </i>
    <i r="2">
      <x v="3"/>
    </i>
    <i r="3">
      <x/>
    </i>
    <i r="4">
      <x/>
    </i>
    <i r="5">
      <x/>
    </i>
    <i>
      <x v="631"/>
    </i>
    <i r="1">
      <x v="11"/>
    </i>
    <i r="2">
      <x v="3"/>
    </i>
    <i r="3">
      <x/>
    </i>
    <i r="4">
      <x v="2"/>
    </i>
    <i r="5">
      <x/>
    </i>
    <i>
      <x v="632"/>
    </i>
    <i r="1">
      <x v="11"/>
    </i>
    <i r="2">
      <x v="3"/>
    </i>
    <i r="3">
      <x/>
    </i>
    <i r="4">
      <x v="3"/>
    </i>
    <i r="5">
      <x/>
    </i>
    <i>
      <x v="633"/>
    </i>
    <i r="1">
      <x v="11"/>
    </i>
    <i r="2">
      <x v="3"/>
    </i>
    <i r="3">
      <x/>
    </i>
    <i r="4">
      <x v="4"/>
    </i>
    <i r="5">
      <x/>
    </i>
    <i>
      <x v="634"/>
    </i>
    <i r="1">
      <x v="11"/>
    </i>
    <i r="2">
      <x v="3"/>
    </i>
    <i r="3">
      <x/>
    </i>
    <i r="4">
      <x v="6"/>
    </i>
    <i r="5">
      <x/>
    </i>
    <i>
      <x v="635"/>
    </i>
    <i r="1">
      <x v="11"/>
    </i>
    <i r="2">
      <x v="3"/>
    </i>
    <i r="3">
      <x/>
    </i>
    <i r="4">
      <x v="1"/>
    </i>
    <i r="5">
      <x/>
    </i>
    <i>
      <x v="636"/>
    </i>
    <i r="1">
      <x v="11"/>
    </i>
    <i r="2">
      <x v="3"/>
    </i>
    <i r="3">
      <x/>
    </i>
    <i r="4">
      <x v="5"/>
    </i>
    <i r="5">
      <x/>
    </i>
    <i>
      <x v="637"/>
    </i>
    <i r="1">
      <x v="11"/>
    </i>
    <i r="2">
      <x v="3"/>
    </i>
    <i r="3">
      <x/>
    </i>
    <i r="4">
      <x/>
    </i>
    <i r="5">
      <x/>
    </i>
    <i>
      <x v="638"/>
    </i>
    <i r="1">
      <x v="11"/>
    </i>
    <i r="2">
      <x v="3"/>
    </i>
    <i r="3">
      <x/>
    </i>
    <i r="4">
      <x v="2"/>
    </i>
    <i r="5">
      <x/>
    </i>
    <i>
      <x v="639"/>
    </i>
    <i r="1">
      <x v="11"/>
    </i>
    <i r="2">
      <x v="3"/>
    </i>
    <i r="3">
      <x/>
    </i>
    <i r="4">
      <x v="3"/>
    </i>
    <i r="5">
      <x/>
    </i>
    <i>
      <x v="640"/>
    </i>
    <i r="1">
      <x v="11"/>
    </i>
    <i r="2">
      <x v="3"/>
    </i>
    <i r="3">
      <x/>
    </i>
    <i r="4">
      <x v="6"/>
    </i>
    <i r="5">
      <x/>
    </i>
    <i>
      <x v="641"/>
    </i>
    <i r="1">
      <x v="11"/>
    </i>
    <i r="2">
      <x v="3"/>
    </i>
    <i r="3">
      <x/>
    </i>
    <i r="4">
      <x v="1"/>
    </i>
    <i r="5">
      <x/>
    </i>
    <i>
      <x v="642"/>
    </i>
    <i r="1">
      <x v="11"/>
    </i>
    <i r="2">
      <x v="3"/>
    </i>
    <i r="3">
      <x/>
    </i>
    <i r="4">
      <x v="5"/>
    </i>
    <i r="5">
      <x/>
    </i>
    <i>
      <x v="643"/>
    </i>
    <i r="1">
      <x v="11"/>
    </i>
    <i r="2">
      <x v="3"/>
    </i>
    <i r="3">
      <x/>
    </i>
    <i r="4">
      <x/>
    </i>
    <i r="5">
      <x/>
    </i>
    <i>
      <x v="644"/>
    </i>
    <i r="1">
      <x v="11"/>
    </i>
    <i r="2">
      <x v="3"/>
    </i>
    <i r="3">
      <x/>
    </i>
    <i r="4">
      <x v="2"/>
    </i>
    <i r="5">
      <x/>
    </i>
    <i>
      <x v="645"/>
    </i>
    <i r="1">
      <x v="11"/>
    </i>
    <i r="2">
      <x v="3"/>
    </i>
    <i r="3">
      <x/>
    </i>
    <i r="4">
      <x v="3"/>
    </i>
    <i r="5">
      <x/>
    </i>
    <i>
      <x v="646"/>
    </i>
    <i r="1">
      <x v="11"/>
    </i>
    <i r="2">
      <x v="3"/>
    </i>
    <i r="3">
      <x/>
    </i>
    <i r="4">
      <x v="4"/>
    </i>
    <i r="5">
      <x/>
    </i>
    <i>
      <x v="647"/>
    </i>
    <i r="1">
      <x v="1"/>
    </i>
    <i r="2">
      <x/>
    </i>
    <i r="3">
      <x v="1"/>
    </i>
    <i r="4">
      <x/>
    </i>
    <i r="5">
      <x v="1"/>
    </i>
    <i>
      <x v="648"/>
    </i>
    <i r="1">
      <x v="1"/>
    </i>
    <i r="2">
      <x/>
    </i>
    <i r="3">
      <x v="1"/>
    </i>
    <i r="4">
      <x v="2"/>
    </i>
    <i r="5">
      <x v="1"/>
    </i>
    <i>
      <x v="649"/>
    </i>
    <i r="1">
      <x v="1"/>
    </i>
    <i r="2">
      <x/>
    </i>
    <i r="3">
      <x v="1"/>
    </i>
    <i r="4">
      <x v="3"/>
    </i>
    <i r="5">
      <x v="1"/>
    </i>
    <i>
      <x v="650"/>
    </i>
    <i r="1">
      <x v="1"/>
    </i>
    <i r="2">
      <x/>
    </i>
    <i r="3">
      <x v="1"/>
    </i>
    <i r="4">
      <x v="6"/>
    </i>
    <i r="5">
      <x v="1"/>
    </i>
    <i>
      <x v="651"/>
    </i>
    <i r="1">
      <x v="1"/>
    </i>
    <i r="2">
      <x/>
    </i>
    <i r="3">
      <x v="1"/>
    </i>
    <i r="4">
      <x v="1"/>
    </i>
    <i r="5">
      <x v="1"/>
    </i>
    <i>
      <x v="652"/>
    </i>
    <i r="1">
      <x v="1"/>
    </i>
    <i r="2">
      <x/>
    </i>
    <i r="3">
      <x v="1"/>
    </i>
    <i r="4">
      <x v="5"/>
    </i>
    <i r="5">
      <x v="1"/>
    </i>
    <i>
      <x v="653"/>
    </i>
    <i r="1">
      <x v="1"/>
    </i>
    <i r="2">
      <x/>
    </i>
    <i r="3">
      <x v="1"/>
    </i>
    <i r="4">
      <x/>
    </i>
    <i r="5">
      <x v="1"/>
    </i>
    <i>
      <x v="654"/>
    </i>
    <i r="1">
      <x v="1"/>
    </i>
    <i r="2">
      <x/>
    </i>
    <i r="3">
      <x v="1"/>
    </i>
    <i r="4">
      <x v="3"/>
    </i>
    <i r="5">
      <x v="1"/>
    </i>
    <i>
      <x v="655"/>
    </i>
    <i r="1">
      <x v="1"/>
    </i>
    <i r="2">
      <x/>
    </i>
    <i r="3">
      <x v="1"/>
    </i>
    <i r="4">
      <x v="4"/>
    </i>
    <i r="5">
      <x v="1"/>
    </i>
    <i>
      <x v="656"/>
    </i>
    <i r="1">
      <x v="1"/>
    </i>
    <i r="2">
      <x/>
    </i>
    <i r="3">
      <x v="1"/>
    </i>
    <i r="4">
      <x v="6"/>
    </i>
    <i r="5">
      <x v="1"/>
    </i>
    <i>
      <x v="657"/>
    </i>
    <i r="1">
      <x v="1"/>
    </i>
    <i r="2">
      <x/>
    </i>
    <i r="3">
      <x v="1"/>
    </i>
    <i r="4">
      <x v="1"/>
    </i>
    <i r="5">
      <x v="1"/>
    </i>
    <i>
      <x v="658"/>
    </i>
    <i r="1">
      <x v="1"/>
    </i>
    <i r="2">
      <x/>
    </i>
    <i r="3">
      <x v="1"/>
    </i>
    <i r="4">
      <x v="5"/>
    </i>
    <i r="5">
      <x v="1"/>
    </i>
    <i>
      <x v="659"/>
    </i>
    <i r="1">
      <x v="1"/>
    </i>
    <i r="2">
      <x/>
    </i>
    <i r="3">
      <x v="1"/>
    </i>
    <i r="4">
      <x/>
    </i>
    <i r="5">
      <x v="1"/>
    </i>
    <i>
      <x v="660"/>
    </i>
    <i r="1">
      <x v="1"/>
    </i>
    <i r="2">
      <x/>
    </i>
    <i r="3">
      <x v="1"/>
    </i>
    <i r="4">
      <x v="2"/>
    </i>
    <i r="5">
      <x v="1"/>
    </i>
    <i>
      <x v="661"/>
    </i>
    <i r="1">
      <x v="1"/>
    </i>
    <i r="2">
      <x/>
    </i>
    <i r="3">
      <x v="1"/>
    </i>
    <i r="4">
      <x v="4"/>
    </i>
    <i r="5">
      <x v="1"/>
    </i>
    <i>
      <x v="662"/>
    </i>
    <i r="1">
      <x v="1"/>
    </i>
    <i r="2">
      <x/>
    </i>
    <i r="3">
      <x v="1"/>
    </i>
    <i r="4">
      <x v="6"/>
    </i>
    <i r="5">
      <x v="1"/>
    </i>
    <i>
      <x v="663"/>
    </i>
    <i r="1">
      <x v="1"/>
    </i>
    <i r="2">
      <x/>
    </i>
    <i r="3">
      <x v="1"/>
    </i>
    <i r="4">
      <x v="1"/>
    </i>
    <i r="5">
      <x v="1"/>
    </i>
    <i>
      <x v="664"/>
    </i>
    <i r="1">
      <x v="1"/>
    </i>
    <i r="2">
      <x/>
    </i>
    <i r="3">
      <x v="1"/>
    </i>
    <i r="4">
      <x v="5"/>
    </i>
    <i r="5">
      <x v="1"/>
    </i>
    <i>
      <x v="665"/>
    </i>
    <i r="1">
      <x v="1"/>
    </i>
    <i r="2">
      <x/>
    </i>
    <i r="3">
      <x v="1"/>
    </i>
    <i r="4">
      <x/>
    </i>
    <i r="5">
      <x v="1"/>
    </i>
    <i>
      <x v="666"/>
    </i>
    <i r="1">
      <x v="1"/>
    </i>
    <i r="2">
      <x/>
    </i>
    <i r="3">
      <x v="1"/>
    </i>
    <i r="4">
      <x v="2"/>
    </i>
    <i r="5">
      <x v="1"/>
    </i>
    <i>
      <x v="667"/>
    </i>
    <i r="1">
      <x v="1"/>
    </i>
    <i r="2">
      <x/>
    </i>
    <i r="3">
      <x v="1"/>
    </i>
    <i r="4">
      <x v="3"/>
    </i>
    <i r="5">
      <x v="1"/>
    </i>
    <i>
      <x v="668"/>
    </i>
    <i r="1">
      <x v="1"/>
    </i>
    <i r="2">
      <x/>
    </i>
    <i r="3">
      <x v="1"/>
    </i>
    <i r="4">
      <x v="4"/>
    </i>
    <i r="5">
      <x v="1"/>
    </i>
    <i>
      <x v="669"/>
    </i>
    <i r="1">
      <x v="1"/>
    </i>
    <i r="2">
      <x/>
    </i>
    <i r="3">
      <x v="1"/>
    </i>
    <i r="4">
      <x v="6"/>
    </i>
    <i r="5">
      <x v="1"/>
    </i>
    <i>
      <x v="670"/>
    </i>
    <i r="1">
      <x v="1"/>
    </i>
    <i r="2">
      <x/>
    </i>
    <i r="3">
      <x v="1"/>
    </i>
    <i r="4">
      <x v="1"/>
    </i>
    <i r="5">
      <x v="1"/>
    </i>
    <i>
      <x v="671"/>
    </i>
    <i r="1">
      <x v="1"/>
    </i>
    <i r="2">
      <x/>
    </i>
    <i r="3">
      <x v="1"/>
    </i>
    <i r="4">
      <x v="5"/>
    </i>
    <i r="5">
      <x v="1"/>
    </i>
    <i>
      <x v="672"/>
    </i>
    <i r="1">
      <x v="2"/>
    </i>
    <i r="2">
      <x/>
    </i>
    <i r="3">
      <x v="2"/>
    </i>
    <i r="4">
      <x v="4"/>
    </i>
    <i r="5">
      <x v="1"/>
    </i>
    <i>
      <x v="673"/>
    </i>
    <i r="1">
      <x v="2"/>
    </i>
    <i r="2">
      <x/>
    </i>
    <i r="3">
      <x v="2"/>
    </i>
    <i r="4">
      <x v="6"/>
    </i>
    <i r="5">
      <x v="1"/>
    </i>
    <i>
      <x v="674"/>
    </i>
    <i r="1">
      <x v="2"/>
    </i>
    <i r="2">
      <x/>
    </i>
    <i r="3">
      <x v="2"/>
    </i>
    <i r="4">
      <x v="1"/>
    </i>
    <i r="5">
      <x v="1"/>
    </i>
    <i>
      <x v="675"/>
    </i>
    <i r="1">
      <x v="2"/>
    </i>
    <i r="2">
      <x/>
    </i>
    <i r="3">
      <x v="2"/>
    </i>
    <i r="4">
      <x v="5"/>
    </i>
    <i r="5">
      <x v="1"/>
    </i>
    <i>
      <x v="676"/>
    </i>
    <i r="1">
      <x v="2"/>
    </i>
    <i r="2">
      <x/>
    </i>
    <i r="3">
      <x v="2"/>
    </i>
    <i r="4">
      <x/>
    </i>
    <i r="5">
      <x v="1"/>
    </i>
    <i>
      <x v="677"/>
    </i>
    <i r="1">
      <x v="2"/>
    </i>
    <i r="2">
      <x/>
    </i>
    <i r="3">
      <x v="2"/>
    </i>
    <i r="4">
      <x v="2"/>
    </i>
    <i r="5">
      <x v="1"/>
    </i>
    <i>
      <x v="678"/>
    </i>
    <i r="1">
      <x v="2"/>
    </i>
    <i r="2">
      <x/>
    </i>
    <i r="3">
      <x v="2"/>
    </i>
    <i r="4">
      <x v="3"/>
    </i>
    <i r="5">
      <x v="1"/>
    </i>
    <i>
      <x v="679"/>
    </i>
    <i r="1">
      <x v="2"/>
    </i>
    <i r="2">
      <x/>
    </i>
    <i r="3">
      <x v="2"/>
    </i>
    <i r="4">
      <x v="4"/>
    </i>
    <i r="5">
      <x v="1"/>
    </i>
    <i>
      <x v="680"/>
    </i>
    <i r="1">
      <x v="2"/>
    </i>
    <i r="2">
      <x/>
    </i>
    <i r="3">
      <x v="2"/>
    </i>
    <i r="4">
      <x v="6"/>
    </i>
    <i r="5">
      <x v="1"/>
    </i>
    <i>
      <x v="681"/>
    </i>
    <i r="1">
      <x v="2"/>
    </i>
    <i r="2">
      <x/>
    </i>
    <i r="3">
      <x v="2"/>
    </i>
    <i r="4">
      <x v="1"/>
    </i>
    <i r="5">
      <x v="1"/>
    </i>
    <i>
      <x v="682"/>
    </i>
    <i r="1">
      <x v="2"/>
    </i>
    <i r="2">
      <x/>
    </i>
    <i r="3">
      <x v="2"/>
    </i>
    <i r="4">
      <x/>
    </i>
    <i r="5">
      <x v="1"/>
    </i>
    <i>
      <x v="683"/>
    </i>
    <i r="1">
      <x v="2"/>
    </i>
    <i r="2">
      <x/>
    </i>
    <i r="3">
      <x v="2"/>
    </i>
    <i r="4">
      <x v="2"/>
    </i>
    <i r="5">
      <x v="1"/>
    </i>
    <i>
      <x v="684"/>
    </i>
    <i r="1">
      <x v="2"/>
    </i>
    <i r="2">
      <x/>
    </i>
    <i r="3">
      <x v="2"/>
    </i>
    <i r="4">
      <x v="3"/>
    </i>
    <i r="5">
      <x v="1"/>
    </i>
    <i>
      <x v="685"/>
    </i>
    <i r="1">
      <x v="2"/>
    </i>
    <i r="2">
      <x/>
    </i>
    <i r="3">
      <x v="2"/>
    </i>
    <i r="4">
      <x v="4"/>
    </i>
    <i r="5">
      <x v="1"/>
    </i>
    <i>
      <x v="686"/>
    </i>
    <i r="1">
      <x v="2"/>
    </i>
    <i r="2">
      <x/>
    </i>
    <i r="3">
      <x v="2"/>
    </i>
    <i r="4">
      <x v="6"/>
    </i>
    <i r="5">
      <x v="1"/>
    </i>
    <i>
      <x v="687"/>
    </i>
    <i r="1">
      <x v="2"/>
    </i>
    <i r="2">
      <x/>
    </i>
    <i r="3">
      <x v="2"/>
    </i>
    <i r="4">
      <x v="1"/>
    </i>
    <i r="5">
      <x v="1"/>
    </i>
    <i>
      <x v="688"/>
    </i>
    <i r="1">
      <x v="2"/>
    </i>
    <i r="2">
      <x/>
    </i>
    <i r="3">
      <x v="2"/>
    </i>
    <i r="4">
      <x v="5"/>
    </i>
    <i r="5">
      <x v="1"/>
    </i>
    <i>
      <x v="689"/>
    </i>
    <i r="1">
      <x v="2"/>
    </i>
    <i r="2">
      <x/>
    </i>
    <i r="3">
      <x v="2"/>
    </i>
    <i r="4">
      <x/>
    </i>
    <i r="5">
      <x v="1"/>
    </i>
    <i>
      <x v="690"/>
    </i>
    <i r="1">
      <x v="2"/>
    </i>
    <i r="2">
      <x/>
    </i>
    <i r="3">
      <x v="2"/>
    </i>
    <i r="4">
      <x v="3"/>
    </i>
    <i r="5">
      <x v="1"/>
    </i>
    <i>
      <x v="691"/>
    </i>
    <i r="1">
      <x v="2"/>
    </i>
    <i r="2">
      <x/>
    </i>
    <i r="3">
      <x v="2"/>
    </i>
    <i r="4">
      <x v="4"/>
    </i>
    <i r="5">
      <x v="1"/>
    </i>
    <i>
      <x v="692"/>
    </i>
    <i r="1">
      <x v="2"/>
    </i>
    <i r="2">
      <x/>
    </i>
    <i r="3">
      <x v="2"/>
    </i>
    <i r="4">
      <x v="6"/>
    </i>
    <i r="5">
      <x v="1"/>
    </i>
    <i>
      <x v="693"/>
    </i>
    <i r="1">
      <x v="2"/>
    </i>
    <i r="2">
      <x/>
    </i>
    <i r="3">
      <x v="2"/>
    </i>
    <i r="4">
      <x v="1"/>
    </i>
    <i r="5">
      <x v="1"/>
    </i>
    <i>
      <x v="694"/>
    </i>
    <i r="1">
      <x v="2"/>
    </i>
    <i r="2">
      <x/>
    </i>
    <i r="3">
      <x v="2"/>
    </i>
    <i r="4">
      <x v="5"/>
    </i>
    <i r="5">
      <x v="1"/>
    </i>
    <i>
      <x v="695"/>
    </i>
    <i r="1">
      <x v="2"/>
    </i>
    <i r="2">
      <x/>
    </i>
    <i r="3">
      <x v="2"/>
    </i>
    <i r="4">
      <x/>
    </i>
    <i r="5">
      <x v="1"/>
    </i>
    <i>
      <x v="696"/>
    </i>
    <i r="1">
      <x v="2"/>
    </i>
    <i r="2">
      <x/>
    </i>
    <i r="3">
      <x v="2"/>
    </i>
    <i r="4">
      <x v="2"/>
    </i>
    <i r="5">
      <x v="1"/>
    </i>
    <i>
      <x v="697"/>
    </i>
    <i r="1">
      <x v="2"/>
    </i>
    <i r="2">
      <x/>
    </i>
    <i r="3">
      <x v="2"/>
    </i>
    <i r="4">
      <x v="3"/>
    </i>
    <i r="5">
      <x v="1"/>
    </i>
    <i>
      <x v="698"/>
    </i>
    <i r="1">
      <x v="3"/>
    </i>
    <i r="2">
      <x/>
    </i>
    <i r="3">
      <x v="3"/>
    </i>
    <i r="4">
      <x v="6"/>
    </i>
    <i r="5">
      <x v="1"/>
    </i>
    <i>
      <x v="699"/>
    </i>
    <i r="1">
      <x v="3"/>
    </i>
    <i r="2">
      <x/>
    </i>
    <i r="3">
      <x v="3"/>
    </i>
    <i r="4">
      <x v="1"/>
    </i>
    <i r="5">
      <x v="1"/>
    </i>
    <i>
      <x v="700"/>
    </i>
    <i r="1">
      <x v="3"/>
    </i>
    <i r="2">
      <x/>
    </i>
    <i r="3">
      <x v="3"/>
    </i>
    <i r="4">
      <x v="5"/>
    </i>
    <i r="5">
      <x v="1"/>
    </i>
    <i>
      <x v="701"/>
    </i>
    <i r="1">
      <x v="3"/>
    </i>
    <i r="2">
      <x/>
    </i>
    <i r="3">
      <x v="3"/>
    </i>
    <i r="4">
      <x/>
    </i>
    <i r="5">
      <x v="1"/>
    </i>
    <i>
      <x v="702"/>
    </i>
    <i r="1">
      <x v="3"/>
    </i>
    <i r="2">
      <x/>
    </i>
    <i r="3">
      <x v="3"/>
    </i>
    <i r="4">
      <x v="2"/>
    </i>
    <i r="5">
      <x v="1"/>
    </i>
    <i>
      <x v="703"/>
    </i>
    <i r="1">
      <x v="3"/>
    </i>
    <i r="2">
      <x/>
    </i>
    <i r="3">
      <x v="3"/>
    </i>
    <i r="4">
      <x v="3"/>
    </i>
    <i r="5">
      <x v="1"/>
    </i>
    <i>
      <x v="704"/>
    </i>
    <i r="1">
      <x v="3"/>
    </i>
    <i r="2">
      <x/>
    </i>
    <i r="3">
      <x v="3"/>
    </i>
    <i r="4">
      <x v="4"/>
    </i>
    <i r="5">
      <x v="1"/>
    </i>
    <i>
      <x v="705"/>
    </i>
    <i r="1">
      <x v="3"/>
    </i>
    <i r="2">
      <x/>
    </i>
    <i r="3">
      <x v="3"/>
    </i>
    <i r="4">
      <x v="6"/>
    </i>
    <i r="5">
      <x v="1"/>
    </i>
    <i>
      <x v="706"/>
    </i>
    <i r="1">
      <x v="3"/>
    </i>
    <i r="2">
      <x/>
    </i>
    <i r="3">
      <x v="3"/>
    </i>
    <i r="4">
      <x v="1"/>
    </i>
    <i r="5">
      <x v="1"/>
    </i>
    <i>
      <x v="707"/>
    </i>
    <i r="1">
      <x v="3"/>
    </i>
    <i r="2">
      <x/>
    </i>
    <i r="3">
      <x v="3"/>
    </i>
    <i r="4">
      <x v="5"/>
    </i>
    <i r="5">
      <x v="1"/>
    </i>
    <i>
      <x v="708"/>
    </i>
    <i r="1">
      <x v="3"/>
    </i>
    <i r="2">
      <x/>
    </i>
    <i r="3">
      <x v="3"/>
    </i>
    <i r="4">
      <x/>
    </i>
    <i r="5">
      <x v="1"/>
    </i>
    <i>
      <x v="709"/>
    </i>
    <i r="1">
      <x v="3"/>
    </i>
    <i r="2">
      <x/>
    </i>
    <i r="3">
      <x v="3"/>
    </i>
    <i r="4">
      <x v="2"/>
    </i>
    <i r="5">
      <x v="1"/>
    </i>
    <i>
      <x v="710"/>
    </i>
    <i r="1">
      <x v="3"/>
    </i>
    <i r="2">
      <x/>
    </i>
    <i r="3">
      <x v="3"/>
    </i>
    <i r="4">
      <x v="3"/>
    </i>
    <i r="5">
      <x v="1"/>
    </i>
    <i>
      <x v="711"/>
    </i>
    <i r="1">
      <x v="3"/>
    </i>
    <i r="2">
      <x/>
    </i>
    <i r="3">
      <x v="3"/>
    </i>
    <i r="4">
      <x v="4"/>
    </i>
    <i r="5">
      <x v="1"/>
    </i>
    <i>
      <x v="712"/>
    </i>
    <i r="1">
      <x v="3"/>
    </i>
    <i r="2">
      <x/>
    </i>
    <i r="3">
      <x v="3"/>
    </i>
    <i r="4">
      <x v="6"/>
    </i>
    <i r="5">
      <x v="1"/>
    </i>
    <i>
      <x v="713"/>
    </i>
    <i r="1">
      <x v="3"/>
    </i>
    <i r="2">
      <x/>
    </i>
    <i r="3">
      <x v="3"/>
    </i>
    <i r="4">
      <x v="1"/>
    </i>
    <i r="5">
      <x v="1"/>
    </i>
    <i>
      <x v="714"/>
    </i>
    <i r="1">
      <x v="3"/>
    </i>
    <i r="2">
      <x/>
    </i>
    <i r="3">
      <x v="3"/>
    </i>
    <i r="4">
      <x v="5"/>
    </i>
    <i r="5">
      <x v="1"/>
    </i>
    <i>
      <x v="715"/>
    </i>
    <i r="1">
      <x v="3"/>
    </i>
    <i r="2">
      <x/>
    </i>
    <i r="3">
      <x v="3"/>
    </i>
    <i r="4">
      <x/>
    </i>
    <i r="5">
      <x v="1"/>
    </i>
    <i>
      <x v="716"/>
    </i>
    <i r="1">
      <x v="3"/>
    </i>
    <i r="2">
      <x/>
    </i>
    <i r="3">
      <x v="3"/>
    </i>
    <i r="4">
      <x v="2"/>
    </i>
    <i r="5">
      <x v="1"/>
    </i>
    <i>
      <x v="717"/>
    </i>
    <i r="1">
      <x v="3"/>
    </i>
    <i r="2">
      <x/>
    </i>
    <i r="3">
      <x v="3"/>
    </i>
    <i r="4">
      <x v="3"/>
    </i>
    <i r="5">
      <x v="1"/>
    </i>
    <i>
      <x v="718"/>
    </i>
    <i r="1">
      <x v="3"/>
    </i>
    <i r="2">
      <x/>
    </i>
    <i r="3">
      <x v="3"/>
    </i>
    <i r="4">
      <x v="4"/>
    </i>
    <i r="5">
      <x v="1"/>
    </i>
    <i>
      <x v="719"/>
    </i>
    <i r="1">
      <x v="3"/>
    </i>
    <i r="2">
      <x/>
    </i>
    <i r="3">
      <x v="3"/>
    </i>
    <i r="4">
      <x v="6"/>
    </i>
    <i r="5">
      <x v="1"/>
    </i>
    <i>
      <x v="720"/>
    </i>
    <i r="1">
      <x v="3"/>
    </i>
    <i r="2">
      <x/>
    </i>
    <i r="3">
      <x v="3"/>
    </i>
    <i r="4">
      <x v="1"/>
    </i>
    <i r="5">
      <x v="1"/>
    </i>
    <i>
      <x v="721"/>
    </i>
    <i r="1">
      <x v="3"/>
    </i>
    <i r="2">
      <x/>
    </i>
    <i r="3">
      <x v="3"/>
    </i>
    <i r="4">
      <x v="5"/>
    </i>
    <i r="5">
      <x v="1"/>
    </i>
    <i>
      <x v="722"/>
    </i>
    <i r="1">
      <x v="3"/>
    </i>
    <i r="2">
      <x/>
    </i>
    <i r="3">
      <x v="3"/>
    </i>
    <i r="4">
      <x/>
    </i>
    <i r="5">
      <x v="1"/>
    </i>
    <i>
      <x v="723"/>
    </i>
    <i r="1">
      <x v="3"/>
    </i>
    <i r="2">
      <x/>
    </i>
    <i r="3">
      <x v="3"/>
    </i>
    <i r="4">
      <x v="2"/>
    </i>
    <i r="5">
      <x v="1"/>
    </i>
    <i>
      <x v="724"/>
    </i>
    <i r="1">
      <x v="3"/>
    </i>
    <i r="2">
      <x/>
    </i>
    <i r="3">
      <x v="3"/>
    </i>
    <i r="4">
      <x v="3"/>
    </i>
    <i r="5">
      <x v="1"/>
    </i>
    <i>
      <x v="725"/>
    </i>
    <i r="1">
      <x v="3"/>
    </i>
    <i r="2">
      <x/>
    </i>
    <i r="3">
      <x v="3"/>
    </i>
    <i r="4">
      <x v="4"/>
    </i>
    <i r="5">
      <x v="1"/>
    </i>
    <i>
      <x v="726"/>
    </i>
    <i r="1">
      <x v="4"/>
    </i>
    <i r="2">
      <x v="1"/>
    </i>
    <i r="3">
      <x v="4"/>
    </i>
    <i r="4">
      <x/>
    </i>
    <i r="5">
      <x v="2"/>
    </i>
    <i>
      <x v="727"/>
    </i>
    <i r="1">
      <x v="4"/>
    </i>
    <i r="2">
      <x v="1"/>
    </i>
    <i r="3">
      <x v="4"/>
    </i>
    <i r="4">
      <x v="2"/>
    </i>
    <i r="5">
      <x v="2"/>
    </i>
    <i>
      <x v="728"/>
    </i>
    <i r="1">
      <x v="4"/>
    </i>
    <i r="2">
      <x v="1"/>
    </i>
    <i r="3">
      <x v="4"/>
    </i>
    <i r="4">
      <x v="3"/>
    </i>
    <i r="5">
      <x v="2"/>
    </i>
    <i>
      <x v="729"/>
    </i>
    <i r="1">
      <x v="4"/>
    </i>
    <i r="2">
      <x v="1"/>
    </i>
    <i r="3">
      <x v="4"/>
    </i>
    <i r="4">
      <x v="4"/>
    </i>
    <i r="5">
      <x v="2"/>
    </i>
    <i>
      <x v="730"/>
    </i>
    <i r="1">
      <x v="4"/>
    </i>
    <i r="2">
      <x v="1"/>
    </i>
    <i r="3">
      <x v="4"/>
    </i>
    <i r="4">
      <x v="6"/>
    </i>
    <i r="5">
      <x v="2"/>
    </i>
    <i>
      <x v="731"/>
    </i>
    <i r="1">
      <x v="4"/>
    </i>
    <i r="2">
      <x v="1"/>
    </i>
    <i r="3">
      <x v="4"/>
    </i>
    <i r="4">
      <x v="1"/>
    </i>
    <i r="5">
      <x v="2"/>
    </i>
    <i>
      <x v="732"/>
    </i>
    <i r="1">
      <x v="4"/>
    </i>
    <i r="2">
      <x v="1"/>
    </i>
    <i r="3">
      <x v="4"/>
    </i>
    <i r="4">
      <x v="5"/>
    </i>
    <i r="5">
      <x v="2"/>
    </i>
    <i>
      <x v="733"/>
    </i>
    <i r="1">
      <x v="4"/>
    </i>
    <i r="2">
      <x v="1"/>
    </i>
    <i r="3">
      <x v="4"/>
    </i>
    <i r="4">
      <x/>
    </i>
    <i r="5">
      <x v="2"/>
    </i>
    <i>
      <x v="734"/>
    </i>
    <i r="1">
      <x v="4"/>
    </i>
    <i r="2">
      <x v="1"/>
    </i>
    <i r="3">
      <x v="4"/>
    </i>
    <i r="4">
      <x v="2"/>
    </i>
    <i r="5">
      <x v="2"/>
    </i>
    <i>
      <x v="735"/>
    </i>
    <i r="1">
      <x v="4"/>
    </i>
    <i r="2">
      <x v="1"/>
    </i>
    <i r="3">
      <x v="4"/>
    </i>
    <i r="4">
      <x v="3"/>
    </i>
    <i r="5">
      <x v="2"/>
    </i>
    <i>
      <x v="736"/>
    </i>
    <i r="1">
      <x v="4"/>
    </i>
    <i r="2">
      <x v="1"/>
    </i>
    <i r="3">
      <x v="4"/>
    </i>
    <i r="4">
      <x v="4"/>
    </i>
    <i r="5">
      <x v="2"/>
    </i>
    <i>
      <x v="737"/>
    </i>
    <i r="1">
      <x v="4"/>
    </i>
    <i r="2">
      <x v="1"/>
    </i>
    <i r="3">
      <x v="4"/>
    </i>
    <i r="4">
      <x v="6"/>
    </i>
    <i r="5">
      <x v="2"/>
    </i>
    <i>
      <x v="738"/>
    </i>
    <i r="1">
      <x v="4"/>
    </i>
    <i r="2">
      <x v="1"/>
    </i>
    <i r="3">
      <x v="4"/>
    </i>
    <i r="4">
      <x v="1"/>
    </i>
    <i r="5">
      <x v="2"/>
    </i>
    <i>
      <x v="739"/>
    </i>
    <i r="1">
      <x v="4"/>
    </i>
    <i r="2">
      <x v="1"/>
    </i>
    <i r="3">
      <x v="4"/>
    </i>
    <i r="4">
      <x v="5"/>
    </i>
    <i r="5">
      <x v="2"/>
    </i>
    <i>
      <x v="740"/>
    </i>
    <i r="1">
      <x v="4"/>
    </i>
    <i r="2">
      <x v="1"/>
    </i>
    <i r="3">
      <x v="4"/>
    </i>
    <i r="4">
      <x/>
    </i>
    <i r="5">
      <x v="2"/>
    </i>
    <i>
      <x v="741"/>
    </i>
    <i r="1">
      <x v="4"/>
    </i>
    <i r="2">
      <x v="1"/>
    </i>
    <i r="3">
      <x v="4"/>
    </i>
    <i r="4">
      <x v="2"/>
    </i>
    <i r="5">
      <x v="2"/>
    </i>
    <i>
      <x v="742"/>
    </i>
    <i r="1">
      <x v="4"/>
    </i>
    <i r="2">
      <x v="1"/>
    </i>
    <i r="3">
      <x v="4"/>
    </i>
    <i r="4">
      <x v="3"/>
    </i>
    <i r="5">
      <x v="2"/>
    </i>
    <i>
      <x v="743"/>
    </i>
    <i r="1">
      <x v="4"/>
    </i>
    <i r="2">
      <x v="1"/>
    </i>
    <i r="3">
      <x v="4"/>
    </i>
    <i r="4">
      <x v="4"/>
    </i>
    <i r="5">
      <x v="2"/>
    </i>
    <i>
      <x v="744"/>
    </i>
    <i r="1">
      <x v="4"/>
    </i>
    <i r="2">
      <x v="1"/>
    </i>
    <i r="3">
      <x v="4"/>
    </i>
    <i r="4">
      <x v="6"/>
    </i>
    <i r="5">
      <x v="2"/>
    </i>
    <i>
      <x v="745"/>
    </i>
    <i r="1">
      <x v="4"/>
    </i>
    <i r="2">
      <x v="1"/>
    </i>
    <i r="3">
      <x v="4"/>
    </i>
    <i r="4">
      <x v="1"/>
    </i>
    <i r="5">
      <x v="2"/>
    </i>
    <i>
      <x v="746"/>
    </i>
    <i r="1">
      <x v="4"/>
    </i>
    <i r="2">
      <x v="1"/>
    </i>
    <i r="3">
      <x v="4"/>
    </i>
    <i r="4">
      <x v="5"/>
    </i>
    <i r="5">
      <x v="2"/>
    </i>
    <i>
      <x v="747"/>
    </i>
    <i r="1">
      <x v="4"/>
    </i>
    <i r="2">
      <x v="1"/>
    </i>
    <i r="3">
      <x v="4"/>
    </i>
    <i r="4">
      <x/>
    </i>
    <i r="5">
      <x v="2"/>
    </i>
    <i>
      <x v="748"/>
    </i>
    <i r="1">
      <x v="4"/>
    </i>
    <i r="2">
      <x v="1"/>
    </i>
    <i r="3">
      <x v="4"/>
    </i>
    <i r="4">
      <x v="2"/>
    </i>
    <i r="5">
      <x v="2"/>
    </i>
    <i>
      <x v="749"/>
    </i>
    <i r="1">
      <x v="4"/>
    </i>
    <i r="2">
      <x v="1"/>
    </i>
    <i r="3">
      <x v="4"/>
    </i>
    <i r="4">
      <x v="3"/>
    </i>
    <i r="5">
      <x v="2"/>
    </i>
    <i>
      <x v="750"/>
    </i>
    <i r="1">
      <x v="4"/>
    </i>
    <i r="2">
      <x v="1"/>
    </i>
    <i r="3">
      <x v="4"/>
    </i>
    <i r="4">
      <x v="4"/>
    </i>
    <i r="5">
      <x v="2"/>
    </i>
    <i>
      <x v="751"/>
    </i>
    <i r="1">
      <x v="4"/>
    </i>
    <i r="2">
      <x v="1"/>
    </i>
    <i r="3">
      <x v="4"/>
    </i>
    <i r="4">
      <x v="6"/>
    </i>
    <i r="5">
      <x v="2"/>
    </i>
    <i>
      <x v="752"/>
    </i>
    <i r="1">
      <x v="4"/>
    </i>
    <i r="2">
      <x v="1"/>
    </i>
    <i r="3">
      <x v="4"/>
    </i>
    <i r="4">
      <x v="1"/>
    </i>
    <i r="5">
      <x v="2"/>
    </i>
    <i>
      <x v="753"/>
    </i>
    <i r="1">
      <x v="4"/>
    </i>
    <i r="2">
      <x v="1"/>
    </i>
    <i r="3">
      <x v="4"/>
    </i>
    <i r="4">
      <x v="5"/>
    </i>
    <i r="5">
      <x v="2"/>
    </i>
    <i>
      <x v="754"/>
    </i>
    <i r="1">
      <x v="5"/>
    </i>
    <i r="2">
      <x v="1"/>
    </i>
    <i r="3">
      <x v="5"/>
    </i>
    <i r="4">
      <x v="3"/>
    </i>
    <i r="5">
      <x v="2"/>
    </i>
    <i>
      <x v="755"/>
    </i>
    <i r="1">
      <x v="5"/>
    </i>
    <i r="2">
      <x v="1"/>
    </i>
    <i r="3">
      <x v="5"/>
    </i>
    <i r="4">
      <x v="4"/>
    </i>
    <i r="5">
      <x v="2"/>
    </i>
    <i>
      <x v="756"/>
    </i>
    <i r="1">
      <x v="5"/>
    </i>
    <i r="2">
      <x v="1"/>
    </i>
    <i r="3">
      <x v="5"/>
    </i>
    <i r="4">
      <x v="6"/>
    </i>
    <i r="5">
      <x v="2"/>
    </i>
    <i>
      <x v="757"/>
    </i>
    <i r="1">
      <x v="5"/>
    </i>
    <i r="2">
      <x v="1"/>
    </i>
    <i r="3">
      <x v="5"/>
    </i>
    <i r="4">
      <x v="1"/>
    </i>
    <i r="5">
      <x v="2"/>
    </i>
    <i>
      <x v="758"/>
    </i>
    <i r="1">
      <x v="5"/>
    </i>
    <i r="2">
      <x v="1"/>
    </i>
    <i r="3">
      <x v="5"/>
    </i>
    <i r="4">
      <x v="5"/>
    </i>
    <i r="5">
      <x v="2"/>
    </i>
    <i>
      <x v="759"/>
    </i>
    <i r="1">
      <x v="5"/>
    </i>
    <i r="2">
      <x v="1"/>
    </i>
    <i r="3">
      <x v="5"/>
    </i>
    <i r="4">
      <x/>
    </i>
    <i r="5">
      <x v="2"/>
    </i>
    <i>
      <x v="760"/>
    </i>
    <i r="1">
      <x v="5"/>
    </i>
    <i r="2">
      <x v="1"/>
    </i>
    <i r="3">
      <x v="5"/>
    </i>
    <i r="4">
      <x v="2"/>
    </i>
    <i r="5">
      <x v="2"/>
    </i>
    <i>
      <x v="761"/>
    </i>
    <i r="1">
      <x v="5"/>
    </i>
    <i r="2">
      <x v="1"/>
    </i>
    <i r="3">
      <x v="5"/>
    </i>
    <i r="4">
      <x v="3"/>
    </i>
    <i r="5">
      <x v="2"/>
    </i>
    <i>
      <x v="762"/>
    </i>
    <i r="1">
      <x v="5"/>
    </i>
    <i r="2">
      <x v="1"/>
    </i>
    <i r="3">
      <x v="5"/>
    </i>
    <i r="4">
      <x v="4"/>
    </i>
    <i r="5">
      <x v="2"/>
    </i>
    <i>
      <x v="763"/>
    </i>
    <i r="1">
      <x v="5"/>
    </i>
    <i r="2">
      <x v="1"/>
    </i>
    <i r="3">
      <x v="5"/>
    </i>
    <i r="4">
      <x v="6"/>
    </i>
    <i r="5">
      <x v="2"/>
    </i>
    <i>
      <x v="764"/>
    </i>
    <i r="1">
      <x v="5"/>
    </i>
    <i r="2">
      <x v="1"/>
    </i>
    <i r="3">
      <x v="5"/>
    </i>
    <i r="4">
      <x v="1"/>
    </i>
    <i r="5">
      <x v="2"/>
    </i>
    <i>
      <x v="765"/>
    </i>
    <i r="1">
      <x v="5"/>
    </i>
    <i r="2">
      <x v="1"/>
    </i>
    <i r="3">
      <x v="5"/>
    </i>
    <i r="4">
      <x v="5"/>
    </i>
    <i r="5">
      <x v="2"/>
    </i>
    <i>
      <x v="766"/>
    </i>
    <i r="1">
      <x v="5"/>
    </i>
    <i r="2">
      <x v="1"/>
    </i>
    <i r="3">
      <x v="5"/>
    </i>
    <i r="4">
      <x/>
    </i>
    <i r="5">
      <x v="2"/>
    </i>
    <i>
      <x v="767"/>
    </i>
    <i r="1">
      <x v="5"/>
    </i>
    <i r="2">
      <x v="1"/>
    </i>
    <i r="3">
      <x v="5"/>
    </i>
    <i r="4">
      <x v="2"/>
    </i>
    <i r="5">
      <x v="2"/>
    </i>
    <i>
      <x v="768"/>
    </i>
    <i r="1">
      <x v="5"/>
    </i>
    <i r="2">
      <x v="1"/>
    </i>
    <i r="3">
      <x v="5"/>
    </i>
    <i r="4">
      <x v="3"/>
    </i>
    <i r="5">
      <x v="2"/>
    </i>
    <i>
      <x v="769"/>
    </i>
    <i r="1">
      <x v="5"/>
    </i>
    <i r="2">
      <x v="1"/>
    </i>
    <i r="3">
      <x v="5"/>
    </i>
    <i r="4">
      <x v="4"/>
    </i>
    <i r="5">
      <x v="2"/>
    </i>
    <i>
      <x v="770"/>
    </i>
    <i r="1">
      <x v="5"/>
    </i>
    <i r="2">
      <x v="1"/>
    </i>
    <i r="3">
      <x v="5"/>
    </i>
    <i r="4">
      <x v="6"/>
    </i>
    <i r="5">
      <x v="2"/>
    </i>
    <i>
      <x v="771"/>
    </i>
    <i r="1">
      <x v="5"/>
    </i>
    <i r="2">
      <x v="1"/>
    </i>
    <i r="3">
      <x v="5"/>
    </i>
    <i r="4">
      <x v="1"/>
    </i>
    <i r="5">
      <x v="2"/>
    </i>
    <i>
      <x v="772"/>
    </i>
    <i r="1">
      <x v="5"/>
    </i>
    <i r="2">
      <x v="1"/>
    </i>
    <i r="3">
      <x v="5"/>
    </i>
    <i r="4">
      <x v="5"/>
    </i>
    <i r="5">
      <x v="2"/>
    </i>
    <i>
      <x v="773"/>
    </i>
    <i r="1">
      <x v="5"/>
    </i>
    <i r="2">
      <x v="1"/>
    </i>
    <i r="3">
      <x v="5"/>
    </i>
    <i r="4">
      <x/>
    </i>
    <i r="5">
      <x v="2"/>
    </i>
    <i>
      <x v="774"/>
    </i>
    <i r="1">
      <x v="5"/>
    </i>
    <i r="2">
      <x v="1"/>
    </i>
    <i r="3">
      <x v="5"/>
    </i>
    <i r="4">
      <x v="3"/>
    </i>
    <i r="5">
      <x v="2"/>
    </i>
    <i>
      <x v="775"/>
    </i>
    <i r="1">
      <x v="5"/>
    </i>
    <i r="2">
      <x v="1"/>
    </i>
    <i r="3">
      <x v="5"/>
    </i>
    <i r="4">
      <x v="6"/>
    </i>
    <i r="5">
      <x v="2"/>
    </i>
    <i>
      <x v="776"/>
    </i>
    <i r="1">
      <x v="5"/>
    </i>
    <i r="2">
      <x v="1"/>
    </i>
    <i r="3">
      <x v="5"/>
    </i>
    <i r="4">
      <x v="1"/>
    </i>
    <i r="5">
      <x v="2"/>
    </i>
    <i>
      <x v="777"/>
    </i>
    <i r="1">
      <x v="5"/>
    </i>
    <i r="2">
      <x v="1"/>
    </i>
    <i r="3">
      <x v="5"/>
    </i>
    <i r="4">
      <x v="5"/>
    </i>
    <i r="5">
      <x v="2"/>
    </i>
    <i>
      <x v="778"/>
    </i>
    <i r="1">
      <x v="5"/>
    </i>
    <i r="2">
      <x v="1"/>
    </i>
    <i r="3">
      <x v="5"/>
    </i>
    <i r="4">
      <x/>
    </i>
    <i r="5">
      <x v="2"/>
    </i>
    <i>
      <x v="779"/>
    </i>
    <i r="1">
      <x v="5"/>
    </i>
    <i r="2">
      <x v="1"/>
    </i>
    <i r="3">
      <x v="5"/>
    </i>
    <i r="4">
      <x v="2"/>
    </i>
    <i r="5">
      <x v="2"/>
    </i>
    <i>
      <x v="780"/>
    </i>
    <i r="1">
      <x v="6"/>
    </i>
    <i r="2">
      <x v="1"/>
    </i>
    <i r="3">
      <x v="6"/>
    </i>
    <i r="4">
      <x v="1"/>
    </i>
    <i r="5">
      <x v="2"/>
    </i>
    <i>
      <x v="781"/>
    </i>
    <i r="1">
      <x v="6"/>
    </i>
    <i r="2">
      <x v="1"/>
    </i>
    <i r="3">
      <x v="6"/>
    </i>
    <i r="4">
      <x v="5"/>
    </i>
    <i r="5">
      <x v="2"/>
    </i>
    <i>
      <x v="782"/>
    </i>
    <i r="1">
      <x v="6"/>
    </i>
    <i r="2">
      <x v="1"/>
    </i>
    <i r="3">
      <x v="6"/>
    </i>
    <i r="4">
      <x/>
    </i>
    <i r="5">
      <x v="2"/>
    </i>
    <i>
      <x v="783"/>
    </i>
    <i r="1">
      <x v="6"/>
    </i>
    <i r="2">
      <x v="1"/>
    </i>
    <i r="3">
      <x v="6"/>
    </i>
    <i r="4">
      <x v="2"/>
    </i>
    <i r="5">
      <x v="2"/>
    </i>
    <i>
      <x v="784"/>
    </i>
    <i r="1">
      <x v="6"/>
    </i>
    <i r="2">
      <x v="1"/>
    </i>
    <i r="3">
      <x v="6"/>
    </i>
    <i r="4">
      <x v="3"/>
    </i>
    <i r="5">
      <x v="2"/>
    </i>
    <i>
      <x v="785"/>
    </i>
    <i r="1">
      <x v="6"/>
    </i>
    <i r="2">
      <x v="1"/>
    </i>
    <i r="3">
      <x v="6"/>
    </i>
    <i r="4">
      <x v="4"/>
    </i>
    <i r="5">
      <x v="2"/>
    </i>
    <i>
      <x v="786"/>
    </i>
    <i r="1">
      <x v="6"/>
    </i>
    <i r="2">
      <x v="1"/>
    </i>
    <i r="3">
      <x v="6"/>
    </i>
    <i r="4">
      <x v="6"/>
    </i>
    <i r="5">
      <x v="2"/>
    </i>
    <i>
      <x v="787"/>
    </i>
    <i r="1">
      <x v="6"/>
    </i>
    <i r="2">
      <x v="1"/>
    </i>
    <i r="3">
      <x v="6"/>
    </i>
    <i r="4">
      <x v="1"/>
    </i>
    <i r="5">
      <x v="2"/>
    </i>
    <i>
      <x v="788"/>
    </i>
    <i r="1">
      <x v="6"/>
    </i>
    <i r="2">
      <x v="1"/>
    </i>
    <i r="3">
      <x v="6"/>
    </i>
    <i r="4">
      <x v="5"/>
    </i>
    <i r="5">
      <x v="2"/>
    </i>
    <i>
      <x v="789"/>
    </i>
    <i r="1">
      <x v="6"/>
    </i>
    <i r="2">
      <x v="1"/>
    </i>
    <i r="3">
      <x v="6"/>
    </i>
    <i r="4">
      <x/>
    </i>
    <i r="5">
      <x v="2"/>
    </i>
    <i>
      <x v="790"/>
    </i>
    <i r="1">
      <x v="6"/>
    </i>
    <i r="2">
      <x v="1"/>
    </i>
    <i r="3">
      <x v="6"/>
    </i>
    <i r="4">
      <x v="2"/>
    </i>
    <i r="5">
      <x v="2"/>
    </i>
    <i>
      <x v="791"/>
    </i>
    <i r="1">
      <x v="6"/>
    </i>
    <i r="2">
      <x v="1"/>
    </i>
    <i r="3">
      <x v="6"/>
    </i>
    <i r="4">
      <x v="3"/>
    </i>
    <i r="5">
      <x v="2"/>
    </i>
    <i>
      <x v="792"/>
    </i>
    <i r="1">
      <x v="6"/>
    </i>
    <i r="2">
      <x v="1"/>
    </i>
    <i r="3">
      <x v="6"/>
    </i>
    <i r="4">
      <x v="4"/>
    </i>
    <i r="5">
      <x v="2"/>
    </i>
    <i>
      <x v="793"/>
    </i>
    <i r="1">
      <x v="6"/>
    </i>
    <i r="2">
      <x v="1"/>
    </i>
    <i r="3">
      <x v="6"/>
    </i>
    <i r="4">
      <x v="6"/>
    </i>
    <i r="5">
      <x v="2"/>
    </i>
    <i>
      <x v="794"/>
    </i>
    <i r="1">
      <x v="6"/>
    </i>
    <i r="2">
      <x v="1"/>
    </i>
    <i r="3">
      <x v="6"/>
    </i>
    <i r="4">
      <x v="1"/>
    </i>
    <i r="5">
      <x v="2"/>
    </i>
    <i>
      <x v="795"/>
    </i>
    <i r="1">
      <x v="6"/>
    </i>
    <i r="2">
      <x v="1"/>
    </i>
    <i r="3">
      <x v="6"/>
    </i>
    <i r="4">
      <x v="5"/>
    </i>
    <i r="5">
      <x v="2"/>
    </i>
    <i>
      <x v="796"/>
    </i>
    <i r="1">
      <x v="6"/>
    </i>
    <i r="2">
      <x v="1"/>
    </i>
    <i r="3">
      <x v="6"/>
    </i>
    <i r="4">
      <x/>
    </i>
    <i r="5">
      <x v="2"/>
    </i>
    <i>
      <x v="797"/>
    </i>
    <i r="1">
      <x v="6"/>
    </i>
    <i r="2">
      <x v="1"/>
    </i>
    <i r="3">
      <x v="6"/>
    </i>
    <i r="4">
      <x v="2"/>
    </i>
    <i r="5">
      <x v="2"/>
    </i>
    <i>
      <x v="798"/>
    </i>
    <i r="1">
      <x v="6"/>
    </i>
    <i r="2">
      <x v="1"/>
    </i>
    <i r="3">
      <x v="6"/>
    </i>
    <i r="4">
      <x v="3"/>
    </i>
    <i r="5">
      <x v="2"/>
    </i>
    <i>
      <x v="799"/>
    </i>
    <i r="1">
      <x v="6"/>
    </i>
    <i r="2">
      <x v="1"/>
    </i>
    <i r="3">
      <x v="6"/>
    </i>
    <i r="4">
      <x v="4"/>
    </i>
    <i r="5">
      <x v="2"/>
    </i>
    <i>
      <x v="800"/>
    </i>
    <i r="1">
      <x v="6"/>
    </i>
    <i r="2">
      <x v="1"/>
    </i>
    <i r="3">
      <x v="6"/>
    </i>
    <i r="4">
      <x v="6"/>
    </i>
    <i r="5">
      <x v="2"/>
    </i>
    <i>
      <x v="801"/>
    </i>
    <i r="1">
      <x v="6"/>
    </i>
    <i r="2">
      <x v="1"/>
    </i>
    <i r="3">
      <x v="6"/>
    </i>
    <i r="4">
      <x v="1"/>
    </i>
    <i r="5">
      <x v="2"/>
    </i>
    <i>
      <x v="802"/>
    </i>
    <i r="1">
      <x v="6"/>
    </i>
    <i r="2">
      <x v="1"/>
    </i>
    <i r="3">
      <x v="6"/>
    </i>
    <i r="4">
      <x v="5"/>
    </i>
    <i r="5">
      <x v="2"/>
    </i>
    <i>
      <x v="803"/>
    </i>
    <i r="1">
      <x v="6"/>
    </i>
    <i r="2">
      <x v="1"/>
    </i>
    <i r="3">
      <x v="6"/>
    </i>
    <i r="4">
      <x v="2"/>
    </i>
    <i r="5">
      <x v="2"/>
    </i>
    <i>
      <x v="804"/>
    </i>
    <i r="1">
      <x v="6"/>
    </i>
    <i r="2">
      <x v="1"/>
    </i>
    <i r="3">
      <x v="6"/>
    </i>
    <i r="4">
      <x v="3"/>
    </i>
    <i r="5">
      <x v="2"/>
    </i>
    <i>
      <x v="805"/>
    </i>
    <i r="1">
      <x v="6"/>
    </i>
    <i r="2">
      <x v="1"/>
    </i>
    <i r="3">
      <x v="6"/>
    </i>
    <i r="4">
      <x v="4"/>
    </i>
    <i r="5">
      <x v="2"/>
    </i>
    <i>
      <x v="806"/>
    </i>
    <i r="1">
      <x v="6"/>
    </i>
    <i r="2">
      <x v="1"/>
    </i>
    <i r="3">
      <x v="6"/>
    </i>
    <i r="4">
      <x v="6"/>
    </i>
    <i r="5">
      <x v="2"/>
    </i>
    <i>
      <x v="807"/>
    </i>
    <i r="1">
      <x v="7"/>
    </i>
    <i r="2">
      <x v="2"/>
    </i>
    <i r="3">
      <x v="7"/>
    </i>
    <i r="4">
      <x/>
    </i>
    <i r="5">
      <x v="3"/>
    </i>
    <i>
      <x v="808"/>
    </i>
    <i r="1">
      <x v="7"/>
    </i>
    <i r="2">
      <x v="2"/>
    </i>
    <i r="3">
      <x v="7"/>
    </i>
    <i r="4">
      <x v="2"/>
    </i>
    <i r="5">
      <x v="3"/>
    </i>
    <i>
      <x v="809"/>
    </i>
    <i r="1">
      <x v="7"/>
    </i>
    <i r="2">
      <x v="2"/>
    </i>
    <i r="3">
      <x v="7"/>
    </i>
    <i r="4">
      <x v="3"/>
    </i>
    <i r="5">
      <x v="3"/>
    </i>
    <i>
      <x v="810"/>
    </i>
    <i r="1">
      <x v="7"/>
    </i>
    <i r="2">
      <x v="2"/>
    </i>
    <i r="3">
      <x v="7"/>
    </i>
    <i r="4">
      <x v="4"/>
    </i>
    <i r="5">
      <x v="3"/>
    </i>
    <i>
      <x v="811"/>
    </i>
    <i r="1">
      <x v="7"/>
    </i>
    <i r="2">
      <x v="2"/>
    </i>
    <i r="3">
      <x v="7"/>
    </i>
    <i r="4">
      <x v="6"/>
    </i>
    <i r="5">
      <x v="3"/>
    </i>
    <i>
      <x v="812"/>
    </i>
    <i r="1">
      <x v="7"/>
    </i>
    <i r="2">
      <x v="2"/>
    </i>
    <i r="3">
      <x v="7"/>
    </i>
    <i r="4">
      <x v="5"/>
    </i>
    <i r="5">
      <x v="3"/>
    </i>
    <i>
      <x v="813"/>
    </i>
    <i r="1">
      <x v="7"/>
    </i>
    <i r="2">
      <x v="2"/>
    </i>
    <i r="3">
      <x v="7"/>
    </i>
    <i r="4">
      <x/>
    </i>
    <i r="5">
      <x v="3"/>
    </i>
    <i>
      <x v="814"/>
    </i>
    <i r="1">
      <x v="7"/>
    </i>
    <i r="2">
      <x v="2"/>
    </i>
    <i r="3">
      <x v="7"/>
    </i>
    <i r="4">
      <x v="2"/>
    </i>
    <i r="5">
      <x v="3"/>
    </i>
    <i>
      <x v="815"/>
    </i>
    <i r="1">
      <x v="7"/>
    </i>
    <i r="2">
      <x v="2"/>
    </i>
    <i r="3">
      <x v="7"/>
    </i>
    <i r="4">
      <x v="3"/>
    </i>
    <i r="5">
      <x v="3"/>
    </i>
    <i>
      <x v="816"/>
    </i>
    <i r="1">
      <x v="7"/>
    </i>
    <i r="2">
      <x v="2"/>
    </i>
    <i r="3">
      <x v="7"/>
    </i>
    <i r="4">
      <x v="4"/>
    </i>
    <i r="5">
      <x v="3"/>
    </i>
    <i>
      <x v="817"/>
    </i>
    <i r="1">
      <x v="7"/>
    </i>
    <i r="2">
      <x v="2"/>
    </i>
    <i r="3">
      <x v="7"/>
    </i>
    <i r="4">
      <x v="6"/>
    </i>
    <i r="5">
      <x v="3"/>
    </i>
    <i>
      <x v="818"/>
    </i>
    <i r="1">
      <x v="7"/>
    </i>
    <i r="2">
      <x v="2"/>
    </i>
    <i r="3">
      <x v="7"/>
    </i>
    <i r="4">
      <x v="1"/>
    </i>
    <i r="5">
      <x v="3"/>
    </i>
    <i>
      <x v="819"/>
    </i>
    <i r="1">
      <x v="7"/>
    </i>
    <i r="2">
      <x v="2"/>
    </i>
    <i r="3">
      <x v="7"/>
    </i>
    <i r="4">
      <x v="5"/>
    </i>
    <i r="5">
      <x v="3"/>
    </i>
    <i>
      <x v="820"/>
    </i>
    <i r="1">
      <x v="7"/>
    </i>
    <i r="2">
      <x v="2"/>
    </i>
    <i r="3">
      <x v="7"/>
    </i>
    <i r="4">
      <x/>
    </i>
    <i r="5">
      <x v="3"/>
    </i>
    <i>
      <x v="821"/>
    </i>
    <i r="1">
      <x v="7"/>
    </i>
    <i r="2">
      <x v="2"/>
    </i>
    <i r="3">
      <x v="7"/>
    </i>
    <i r="4">
      <x v="2"/>
    </i>
    <i r="5">
      <x v="3"/>
    </i>
    <i>
      <x v="822"/>
    </i>
    <i r="1">
      <x v="7"/>
    </i>
    <i r="2">
      <x v="2"/>
    </i>
    <i r="3">
      <x v="7"/>
    </i>
    <i r="4">
      <x v="3"/>
    </i>
    <i r="5">
      <x v="3"/>
    </i>
    <i>
      <x v="823"/>
    </i>
    <i r="1">
      <x v="7"/>
    </i>
    <i r="2">
      <x v="2"/>
    </i>
    <i r="3">
      <x v="7"/>
    </i>
    <i r="4">
      <x v="4"/>
    </i>
    <i r="5">
      <x v="3"/>
    </i>
    <i>
      <x v="824"/>
    </i>
    <i r="1">
      <x v="7"/>
    </i>
    <i r="2">
      <x v="2"/>
    </i>
    <i r="3">
      <x v="7"/>
    </i>
    <i r="4">
      <x v="6"/>
    </i>
    <i r="5">
      <x v="3"/>
    </i>
    <i>
      <x v="825"/>
    </i>
    <i r="1">
      <x v="7"/>
    </i>
    <i r="2">
      <x v="2"/>
    </i>
    <i r="3">
      <x v="7"/>
    </i>
    <i r="4">
      <x v="1"/>
    </i>
    <i r="5">
      <x v="3"/>
    </i>
    <i>
      <x v="826"/>
    </i>
    <i r="1">
      <x v="7"/>
    </i>
    <i r="2">
      <x v="2"/>
    </i>
    <i r="3">
      <x v="7"/>
    </i>
    <i r="4">
      <x v="5"/>
    </i>
    <i r="5">
      <x v="3"/>
    </i>
    <i>
      <x v="827"/>
    </i>
    <i r="1">
      <x v="7"/>
    </i>
    <i r="2">
      <x v="2"/>
    </i>
    <i r="3">
      <x v="7"/>
    </i>
    <i r="4">
      <x/>
    </i>
    <i r="5">
      <x v="3"/>
    </i>
    <i>
      <x v="828"/>
    </i>
    <i r="1">
      <x v="7"/>
    </i>
    <i r="2">
      <x v="2"/>
    </i>
    <i r="3">
      <x v="7"/>
    </i>
    <i r="4">
      <x v="2"/>
    </i>
    <i r="5">
      <x v="3"/>
    </i>
    <i>
      <x v="829"/>
    </i>
    <i r="1">
      <x v="7"/>
    </i>
    <i r="2">
      <x v="2"/>
    </i>
    <i r="3">
      <x v="7"/>
    </i>
    <i r="4">
      <x v="3"/>
    </i>
    <i r="5">
      <x v="3"/>
    </i>
    <i>
      <x v="830"/>
    </i>
    <i r="1">
      <x v="7"/>
    </i>
    <i r="2">
      <x v="2"/>
    </i>
    <i r="3">
      <x v="7"/>
    </i>
    <i r="4">
      <x v="4"/>
    </i>
    <i r="5">
      <x v="3"/>
    </i>
    <i>
      <x v="831"/>
    </i>
    <i r="1">
      <x v="7"/>
    </i>
    <i r="2">
      <x v="2"/>
    </i>
    <i r="3">
      <x v="7"/>
    </i>
    <i r="4">
      <x v="6"/>
    </i>
    <i r="5">
      <x v="3"/>
    </i>
    <i>
      <x v="832"/>
    </i>
    <i r="1">
      <x v="7"/>
    </i>
    <i r="2">
      <x v="2"/>
    </i>
    <i r="3">
      <x v="7"/>
    </i>
    <i r="4">
      <x v="1"/>
    </i>
    <i r="5">
      <x v="3"/>
    </i>
    <i>
      <x v="833"/>
    </i>
    <i r="1">
      <x v="7"/>
    </i>
    <i r="2">
      <x v="2"/>
    </i>
    <i r="3">
      <x v="7"/>
    </i>
    <i r="4">
      <x v="5"/>
    </i>
    <i r="5">
      <x v="3"/>
    </i>
    <i>
      <x v="834"/>
    </i>
    <i r="1">
      <x v="8"/>
    </i>
    <i r="2">
      <x v="2"/>
    </i>
    <i r="3">
      <x v="8"/>
    </i>
    <i r="4">
      <x v="4"/>
    </i>
    <i r="5">
      <x v="3"/>
    </i>
    <i>
      <x v="835"/>
    </i>
    <i r="1">
      <x v="8"/>
    </i>
    <i r="2">
      <x v="2"/>
    </i>
    <i r="3">
      <x v="8"/>
    </i>
    <i r="4">
      <x v="6"/>
    </i>
    <i r="5">
      <x v="3"/>
    </i>
    <i>
      <x v="836"/>
    </i>
    <i r="1">
      <x v="8"/>
    </i>
    <i r="2">
      <x v="2"/>
    </i>
    <i r="3">
      <x v="8"/>
    </i>
    <i r="4">
      <x v="5"/>
    </i>
    <i r="5">
      <x v="3"/>
    </i>
    <i>
      <x v="837"/>
    </i>
    <i r="1">
      <x v="8"/>
    </i>
    <i r="2">
      <x v="2"/>
    </i>
    <i r="3">
      <x v="8"/>
    </i>
    <i r="4">
      <x/>
    </i>
    <i r="5">
      <x v="3"/>
    </i>
    <i>
      <x v="838"/>
    </i>
    <i r="1">
      <x v="8"/>
    </i>
    <i r="2">
      <x v="2"/>
    </i>
    <i r="3">
      <x v="8"/>
    </i>
    <i r="4">
      <x v="2"/>
    </i>
    <i r="5">
      <x v="3"/>
    </i>
    <i>
      <x v="839"/>
    </i>
    <i r="1">
      <x v="8"/>
    </i>
    <i r="2">
      <x v="2"/>
    </i>
    <i r="3">
      <x v="8"/>
    </i>
    <i r="4">
      <x v="3"/>
    </i>
    <i r="5">
      <x v="3"/>
    </i>
    <i>
      <x v="840"/>
    </i>
    <i r="1">
      <x v="8"/>
    </i>
    <i r="2">
      <x v="2"/>
    </i>
    <i r="3">
      <x v="8"/>
    </i>
    <i r="4">
      <x v="4"/>
    </i>
    <i r="5">
      <x v="3"/>
    </i>
    <i>
      <x v="841"/>
    </i>
    <i r="1">
      <x v="8"/>
    </i>
    <i r="2">
      <x v="2"/>
    </i>
    <i r="3">
      <x v="8"/>
    </i>
    <i r="4">
      <x v="6"/>
    </i>
    <i r="5">
      <x v="3"/>
    </i>
    <i>
      <x v="842"/>
    </i>
    <i r="1">
      <x v="8"/>
    </i>
    <i r="2">
      <x v="2"/>
    </i>
    <i r="3">
      <x v="8"/>
    </i>
    <i r="4">
      <x v="1"/>
    </i>
    <i r="5">
      <x v="3"/>
    </i>
    <i>
      <x v="843"/>
    </i>
    <i r="1">
      <x v="8"/>
    </i>
    <i r="2">
      <x v="2"/>
    </i>
    <i r="3">
      <x v="8"/>
    </i>
    <i r="4">
      <x v="5"/>
    </i>
    <i r="5">
      <x v="3"/>
    </i>
    <i>
      <x v="844"/>
    </i>
    <i r="1">
      <x v="8"/>
    </i>
    <i r="2">
      <x v="2"/>
    </i>
    <i r="3">
      <x v="8"/>
    </i>
    <i r="4">
      <x/>
    </i>
    <i r="5">
      <x v="3"/>
    </i>
    <i>
      <x v="845"/>
    </i>
    <i r="1">
      <x v="8"/>
    </i>
    <i r="2">
      <x v="2"/>
    </i>
    <i r="3">
      <x v="8"/>
    </i>
    <i r="4">
      <x v="2"/>
    </i>
    <i r="5">
      <x v="3"/>
    </i>
    <i>
      <x v="846"/>
    </i>
    <i r="1">
      <x v="8"/>
    </i>
    <i r="2">
      <x v="2"/>
    </i>
    <i r="3">
      <x v="8"/>
    </i>
    <i r="4">
      <x v="3"/>
    </i>
    <i r="5">
      <x v="3"/>
    </i>
    <i>
      <x v="847"/>
    </i>
    <i r="1">
      <x v="8"/>
    </i>
    <i r="2">
      <x v="2"/>
    </i>
    <i r="3">
      <x v="8"/>
    </i>
    <i r="4">
      <x v="4"/>
    </i>
    <i r="5">
      <x v="3"/>
    </i>
    <i>
      <x v="848"/>
    </i>
    <i r="1">
      <x v="8"/>
    </i>
    <i r="2">
      <x v="2"/>
    </i>
    <i r="3">
      <x v="8"/>
    </i>
    <i r="4">
      <x v="6"/>
    </i>
    <i r="5">
      <x v="3"/>
    </i>
    <i>
      <x v="849"/>
    </i>
    <i r="1">
      <x v="8"/>
    </i>
    <i r="2">
      <x v="2"/>
    </i>
    <i r="3">
      <x v="8"/>
    </i>
    <i r="4">
      <x v="1"/>
    </i>
    <i r="5">
      <x v="3"/>
    </i>
    <i>
      <x v="850"/>
    </i>
    <i r="1">
      <x v="8"/>
    </i>
    <i r="2">
      <x v="2"/>
    </i>
    <i r="3">
      <x v="8"/>
    </i>
    <i r="4">
      <x v="5"/>
    </i>
    <i r="5">
      <x v="3"/>
    </i>
    <i>
      <x v="851"/>
    </i>
    <i r="1">
      <x v="8"/>
    </i>
    <i r="2">
      <x v="2"/>
    </i>
    <i r="3">
      <x v="8"/>
    </i>
    <i r="4">
      <x/>
    </i>
    <i r="5">
      <x v="3"/>
    </i>
    <i>
      <x v="852"/>
    </i>
    <i r="1">
      <x v="8"/>
    </i>
    <i r="2">
      <x v="2"/>
    </i>
    <i r="3">
      <x v="8"/>
    </i>
    <i r="4">
      <x v="2"/>
    </i>
    <i r="5">
      <x v="3"/>
    </i>
    <i>
      <x v="853"/>
    </i>
    <i r="1">
      <x v="8"/>
    </i>
    <i r="2">
      <x v="2"/>
    </i>
    <i r="3">
      <x v="8"/>
    </i>
    <i r="4">
      <x v="3"/>
    </i>
    <i r="5">
      <x v="3"/>
    </i>
    <i>
      <x v="854"/>
    </i>
    <i r="1">
      <x v="8"/>
    </i>
    <i r="2">
      <x v="2"/>
    </i>
    <i r="3">
      <x v="8"/>
    </i>
    <i r="4">
      <x v="4"/>
    </i>
    <i r="5">
      <x v="3"/>
    </i>
    <i>
      <x v="855"/>
    </i>
    <i r="1">
      <x v="8"/>
    </i>
    <i r="2">
      <x v="2"/>
    </i>
    <i r="3">
      <x v="8"/>
    </i>
    <i r="4">
      <x v="6"/>
    </i>
    <i r="5">
      <x v="3"/>
    </i>
    <i>
      <x v="856"/>
    </i>
    <i r="1">
      <x v="8"/>
    </i>
    <i r="2">
      <x v="2"/>
    </i>
    <i r="3">
      <x v="8"/>
    </i>
    <i r="4">
      <x v="1"/>
    </i>
    <i r="5">
      <x v="3"/>
    </i>
    <i>
      <x v="857"/>
    </i>
    <i r="1">
      <x v="8"/>
    </i>
    <i r="2">
      <x v="2"/>
    </i>
    <i r="3">
      <x v="8"/>
    </i>
    <i r="4">
      <x v="5"/>
    </i>
    <i r="5">
      <x v="3"/>
    </i>
    <i>
      <x v="858"/>
    </i>
    <i r="1">
      <x v="8"/>
    </i>
    <i r="2">
      <x v="2"/>
    </i>
    <i r="3">
      <x v="8"/>
    </i>
    <i r="4">
      <x/>
    </i>
    <i r="5">
      <x v="3"/>
    </i>
    <i>
      <x v="859"/>
    </i>
    <i r="1">
      <x v="8"/>
    </i>
    <i r="2">
      <x v="2"/>
    </i>
    <i r="3">
      <x v="8"/>
    </i>
    <i r="4">
      <x v="3"/>
    </i>
    <i r="5">
      <x v="3"/>
    </i>
    <i>
      <x v="860"/>
    </i>
    <i r="1">
      <x v="9"/>
    </i>
    <i r="2">
      <x v="2"/>
    </i>
    <i r="3">
      <x v="9"/>
    </i>
    <i r="4">
      <x v="5"/>
    </i>
    <i r="5">
      <x v="3"/>
    </i>
    <i>
      <x v="861"/>
    </i>
    <i r="1">
      <x v="9"/>
    </i>
    <i r="2">
      <x v="2"/>
    </i>
    <i r="3">
      <x v="9"/>
    </i>
    <i r="4">
      <x/>
    </i>
    <i r="5">
      <x v="3"/>
    </i>
    <i>
      <x v="862"/>
    </i>
    <i r="1">
      <x v="9"/>
    </i>
    <i r="2">
      <x v="2"/>
    </i>
    <i r="3">
      <x v="9"/>
    </i>
    <i r="4">
      <x v="2"/>
    </i>
    <i r="5">
      <x v="3"/>
    </i>
    <i>
      <x v="863"/>
    </i>
    <i r="1">
      <x v="9"/>
    </i>
    <i r="2">
      <x v="2"/>
    </i>
    <i r="3">
      <x v="9"/>
    </i>
    <i r="4">
      <x v="3"/>
    </i>
    <i r="5">
      <x v="3"/>
    </i>
    <i>
      <x v="864"/>
    </i>
    <i r="1">
      <x v="9"/>
    </i>
    <i r="2">
      <x v="2"/>
    </i>
    <i r="3">
      <x v="9"/>
    </i>
    <i r="4">
      <x v="4"/>
    </i>
    <i r="5">
      <x v="3"/>
    </i>
    <i>
      <x v="865"/>
    </i>
    <i r="1">
      <x v="9"/>
    </i>
    <i r="2">
      <x v="2"/>
    </i>
    <i r="3">
      <x v="9"/>
    </i>
    <i r="4">
      <x v="6"/>
    </i>
    <i r="5">
      <x v="3"/>
    </i>
    <i>
      <x v="866"/>
    </i>
    <i r="1">
      <x v="9"/>
    </i>
    <i r="2">
      <x v="2"/>
    </i>
    <i r="3">
      <x v="9"/>
    </i>
    <i r="4">
      <x v="1"/>
    </i>
    <i r="5">
      <x v="3"/>
    </i>
    <i>
      <x v="867"/>
    </i>
    <i r="1">
      <x v="9"/>
    </i>
    <i r="2">
      <x v="2"/>
    </i>
    <i r="3">
      <x v="9"/>
    </i>
    <i r="4">
      <x v="5"/>
    </i>
    <i r="5">
      <x v="3"/>
    </i>
    <i>
      <x v="868"/>
    </i>
    <i r="1">
      <x v="9"/>
    </i>
    <i r="2">
      <x v="2"/>
    </i>
    <i r="3">
      <x v="9"/>
    </i>
    <i r="4">
      <x/>
    </i>
    <i r="5">
      <x v="3"/>
    </i>
    <i>
      <x v="869"/>
    </i>
    <i r="1">
      <x v="9"/>
    </i>
    <i r="2">
      <x v="2"/>
    </i>
    <i r="3">
      <x v="9"/>
    </i>
    <i r="4">
      <x v="2"/>
    </i>
    <i r="5">
      <x v="3"/>
    </i>
    <i>
      <x v="870"/>
    </i>
    <i r="1">
      <x v="9"/>
    </i>
    <i r="2">
      <x v="2"/>
    </i>
    <i r="3">
      <x v="9"/>
    </i>
    <i r="4">
      <x v="3"/>
    </i>
    <i r="5">
      <x v="3"/>
    </i>
    <i>
      <x v="871"/>
    </i>
    <i r="1">
      <x v="9"/>
    </i>
    <i r="2">
      <x v="2"/>
    </i>
    <i r="3">
      <x v="9"/>
    </i>
    <i r="4">
      <x v="4"/>
    </i>
    <i r="5">
      <x v="3"/>
    </i>
    <i>
      <x v="872"/>
    </i>
    <i r="1">
      <x v="9"/>
    </i>
    <i r="2">
      <x v="2"/>
    </i>
    <i r="3">
      <x v="9"/>
    </i>
    <i r="4">
      <x v="6"/>
    </i>
    <i r="5">
      <x v="3"/>
    </i>
    <i>
      <x v="873"/>
    </i>
    <i r="1">
      <x v="9"/>
    </i>
    <i r="2">
      <x v="2"/>
    </i>
    <i r="3">
      <x v="9"/>
    </i>
    <i r="4">
      <x v="1"/>
    </i>
    <i r="5">
      <x v="3"/>
    </i>
    <i>
      <x v="874"/>
    </i>
    <i r="1">
      <x v="9"/>
    </i>
    <i r="2">
      <x v="2"/>
    </i>
    <i r="3">
      <x v="9"/>
    </i>
    <i r="4">
      <x v="5"/>
    </i>
    <i r="5">
      <x v="3"/>
    </i>
    <i>
      <x v="875"/>
    </i>
    <i r="1">
      <x v="9"/>
    </i>
    <i r="2">
      <x v="2"/>
    </i>
    <i r="3">
      <x v="9"/>
    </i>
    <i r="4">
      <x/>
    </i>
    <i r="5">
      <x v="3"/>
    </i>
    <i>
      <x v="876"/>
    </i>
    <i r="1">
      <x v="9"/>
    </i>
    <i r="2">
      <x v="2"/>
    </i>
    <i r="3">
      <x v="9"/>
    </i>
    <i r="4">
      <x v="2"/>
    </i>
    <i r="5">
      <x v="3"/>
    </i>
    <i>
      <x v="877"/>
    </i>
    <i r="1">
      <x v="9"/>
    </i>
    <i r="2">
      <x v="2"/>
    </i>
    <i r="3">
      <x v="9"/>
    </i>
    <i r="4">
      <x v="3"/>
    </i>
    <i r="5">
      <x v="3"/>
    </i>
    <i>
      <x v="878"/>
    </i>
    <i r="1">
      <x v="9"/>
    </i>
    <i r="2">
      <x v="2"/>
    </i>
    <i r="3">
      <x v="9"/>
    </i>
    <i r="4">
      <x v="4"/>
    </i>
    <i r="5">
      <x v="3"/>
    </i>
    <i>
      <x v="879"/>
    </i>
    <i r="1">
      <x v="9"/>
    </i>
    <i r="2">
      <x v="2"/>
    </i>
    <i r="3">
      <x v="9"/>
    </i>
    <i r="4">
      <x v="6"/>
    </i>
    <i r="5">
      <x v="3"/>
    </i>
    <i>
      <x v="880"/>
    </i>
    <i r="1">
      <x v="9"/>
    </i>
    <i r="2">
      <x v="2"/>
    </i>
    <i r="3">
      <x v="9"/>
    </i>
    <i r="4">
      <x v="1"/>
    </i>
    <i r="5">
      <x v="3"/>
    </i>
    <i>
      <x v="881"/>
    </i>
    <i r="1">
      <x v="9"/>
    </i>
    <i r="2">
      <x v="2"/>
    </i>
    <i r="3">
      <x v="9"/>
    </i>
    <i r="4">
      <x v="5"/>
    </i>
    <i r="5">
      <x v="3"/>
    </i>
    <i>
      <x v="882"/>
    </i>
    <i r="1">
      <x v="9"/>
    </i>
    <i r="2">
      <x v="2"/>
    </i>
    <i r="3">
      <x v="9"/>
    </i>
    <i r="4">
      <x/>
    </i>
    <i r="5">
      <x v="3"/>
    </i>
    <i>
      <x v="883"/>
    </i>
    <i r="1">
      <x v="9"/>
    </i>
    <i r="2">
      <x v="2"/>
    </i>
    <i r="3">
      <x v="9"/>
    </i>
    <i r="4">
      <x v="2"/>
    </i>
    <i r="5">
      <x v="3"/>
    </i>
    <i>
      <x v="884"/>
    </i>
    <i r="1">
      <x v="9"/>
    </i>
    <i r="2">
      <x v="2"/>
    </i>
    <i r="3">
      <x v="9"/>
    </i>
    <i r="4">
      <x v="3"/>
    </i>
    <i r="5">
      <x v="3"/>
    </i>
    <i>
      <x v="885"/>
    </i>
    <i r="1">
      <x v="9"/>
    </i>
    <i r="2">
      <x v="2"/>
    </i>
    <i r="3">
      <x v="9"/>
    </i>
    <i r="4">
      <x v="4"/>
    </i>
    <i r="5">
      <x v="3"/>
    </i>
    <i>
      <x v="886"/>
    </i>
    <i r="1">
      <x v="9"/>
    </i>
    <i r="2">
      <x v="2"/>
    </i>
    <i r="3">
      <x v="9"/>
    </i>
    <i r="4">
      <x v="6"/>
    </i>
    <i r="5">
      <x v="3"/>
    </i>
    <i>
      <x v="887"/>
    </i>
    <i r="1">
      <x v="9"/>
    </i>
    <i r="2">
      <x v="2"/>
    </i>
    <i r="3">
      <x v="9"/>
    </i>
    <i r="4">
      <x v="1"/>
    </i>
    <i r="5">
      <x v="3"/>
    </i>
    <i>
      <x v="888"/>
    </i>
    <i r="1">
      <x/>
    </i>
    <i r="2">
      <x v="3"/>
    </i>
    <i r="3">
      <x v="10"/>
    </i>
    <i r="4">
      <x v="2"/>
    </i>
    <i r="5">
      <x/>
    </i>
    <i>
      <x v="889"/>
    </i>
    <i r="1">
      <x/>
    </i>
    <i r="2">
      <x v="3"/>
    </i>
    <i r="3">
      <x v="10"/>
    </i>
    <i r="4">
      <x v="3"/>
    </i>
    <i r="5">
      <x/>
    </i>
    <i>
      <x v="890"/>
    </i>
    <i r="1">
      <x/>
    </i>
    <i r="2">
      <x v="3"/>
    </i>
    <i r="3">
      <x v="10"/>
    </i>
    <i r="4">
      <x v="4"/>
    </i>
    <i r="5">
      <x/>
    </i>
    <i>
      <x v="891"/>
    </i>
    <i r="1">
      <x/>
    </i>
    <i r="2">
      <x v="3"/>
    </i>
    <i r="3">
      <x v="10"/>
    </i>
    <i r="4">
      <x v="6"/>
    </i>
    <i r="5">
      <x/>
    </i>
    <i>
      <x v="892"/>
    </i>
    <i r="1">
      <x/>
    </i>
    <i r="2">
      <x v="3"/>
    </i>
    <i r="3">
      <x v="10"/>
    </i>
    <i r="4">
      <x v="1"/>
    </i>
    <i r="5">
      <x/>
    </i>
    <i>
      <x v="893"/>
    </i>
    <i r="1">
      <x/>
    </i>
    <i r="2">
      <x v="3"/>
    </i>
    <i r="3">
      <x v="10"/>
    </i>
    <i r="4">
      <x v="5"/>
    </i>
    <i r="5">
      <x/>
    </i>
    <i>
      <x v="894"/>
    </i>
    <i r="1">
      <x/>
    </i>
    <i r="2">
      <x v="3"/>
    </i>
    <i r="3">
      <x v="10"/>
    </i>
    <i r="4">
      <x/>
    </i>
    <i r="5">
      <x/>
    </i>
    <i>
      <x v="895"/>
    </i>
    <i r="1">
      <x/>
    </i>
    <i r="2">
      <x v="3"/>
    </i>
    <i r="3">
      <x v="10"/>
    </i>
    <i r="4">
      <x v="2"/>
    </i>
    <i r="5">
      <x/>
    </i>
    <i>
      <x v="896"/>
    </i>
    <i r="1">
      <x/>
    </i>
    <i r="2">
      <x v="3"/>
    </i>
    <i r="3">
      <x v="10"/>
    </i>
    <i r="4">
      <x v="3"/>
    </i>
    <i r="5">
      <x/>
    </i>
    <i>
      <x v="897"/>
    </i>
    <i r="1">
      <x/>
    </i>
    <i r="2">
      <x v="3"/>
    </i>
    <i r="3">
      <x v="10"/>
    </i>
    <i r="4">
      <x v="4"/>
    </i>
    <i r="5">
      <x/>
    </i>
    <i>
      <x v="898"/>
    </i>
    <i r="1">
      <x/>
    </i>
    <i r="2">
      <x v="3"/>
    </i>
    <i r="3">
      <x v="10"/>
    </i>
    <i r="4">
      <x v="6"/>
    </i>
    <i r="5">
      <x/>
    </i>
    <i>
      <x v="899"/>
    </i>
    <i r="1">
      <x/>
    </i>
    <i r="2">
      <x v="3"/>
    </i>
    <i r="3">
      <x v="10"/>
    </i>
    <i r="4">
      <x v="1"/>
    </i>
    <i r="5">
      <x/>
    </i>
    <i>
      <x v="900"/>
    </i>
    <i r="1">
      <x/>
    </i>
    <i r="2">
      <x v="3"/>
    </i>
    <i r="3">
      <x v="10"/>
    </i>
    <i r="4">
      <x v="5"/>
    </i>
    <i r="5">
      <x/>
    </i>
    <i>
      <x v="901"/>
    </i>
    <i r="1">
      <x/>
    </i>
    <i r="2">
      <x v="3"/>
    </i>
    <i r="3">
      <x v="10"/>
    </i>
    <i r="4">
      <x v="2"/>
    </i>
    <i r="5">
      <x/>
    </i>
    <i>
      <x v="902"/>
    </i>
    <i r="1">
      <x/>
    </i>
    <i r="2">
      <x v="3"/>
    </i>
    <i r="3">
      <x v="10"/>
    </i>
    <i r="4">
      <x v="3"/>
    </i>
    <i r="5">
      <x/>
    </i>
    <i>
      <x v="903"/>
    </i>
    <i r="1">
      <x/>
    </i>
    <i r="2">
      <x v="3"/>
    </i>
    <i r="3">
      <x v="10"/>
    </i>
    <i r="4">
      <x v="4"/>
    </i>
    <i r="5">
      <x/>
    </i>
    <i>
      <x v="904"/>
    </i>
    <i r="1">
      <x/>
    </i>
    <i r="2">
      <x v="3"/>
    </i>
    <i r="3">
      <x v="10"/>
    </i>
    <i r="4">
      <x v="6"/>
    </i>
    <i r="5">
      <x/>
    </i>
    <i>
      <x v="905"/>
    </i>
    <i r="1">
      <x/>
    </i>
    <i r="2">
      <x v="3"/>
    </i>
    <i r="3">
      <x v="10"/>
    </i>
    <i r="4">
      <x v="5"/>
    </i>
    <i r="5">
      <x/>
    </i>
    <i>
      <x v="906"/>
    </i>
    <i r="1">
      <x/>
    </i>
    <i r="2">
      <x v="3"/>
    </i>
    <i r="3">
      <x v="10"/>
    </i>
    <i r="4">
      <x/>
    </i>
    <i r="5">
      <x/>
    </i>
    <i>
      <x v="907"/>
    </i>
    <i r="1">
      <x/>
    </i>
    <i r="2">
      <x v="3"/>
    </i>
    <i r="3">
      <x v="10"/>
    </i>
    <i r="4">
      <x v="2"/>
    </i>
    <i r="5">
      <x/>
    </i>
    <i>
      <x v="908"/>
    </i>
    <i r="1">
      <x/>
    </i>
    <i r="2">
      <x v="3"/>
    </i>
    <i r="3">
      <x v="10"/>
    </i>
    <i r="4">
      <x v="3"/>
    </i>
    <i r="5">
      <x/>
    </i>
    <i>
      <x v="909"/>
    </i>
    <i r="1">
      <x/>
    </i>
    <i r="2">
      <x v="3"/>
    </i>
    <i r="3">
      <x v="10"/>
    </i>
    <i r="4">
      <x v="4"/>
    </i>
    <i r="5">
      <x/>
    </i>
    <i>
      <x v="910"/>
    </i>
    <i r="1">
      <x/>
    </i>
    <i r="2">
      <x v="3"/>
    </i>
    <i r="3">
      <x v="10"/>
    </i>
    <i r="4">
      <x v="6"/>
    </i>
    <i r="5">
      <x/>
    </i>
    <i>
      <x v="911"/>
    </i>
    <i r="1">
      <x/>
    </i>
    <i r="2">
      <x v="3"/>
    </i>
    <i r="3">
      <x v="10"/>
    </i>
    <i r="4">
      <x v="1"/>
    </i>
    <i r="5">
      <x/>
    </i>
    <i>
      <x v="912"/>
    </i>
    <i r="1">
      <x/>
    </i>
    <i r="2">
      <x v="3"/>
    </i>
    <i r="3">
      <x v="10"/>
    </i>
    <i r="4">
      <x v="5"/>
    </i>
    <i r="5">
      <x/>
    </i>
    <i>
      <x v="913"/>
    </i>
    <i r="1">
      <x/>
    </i>
    <i r="2">
      <x v="3"/>
    </i>
    <i r="3">
      <x v="10"/>
    </i>
    <i r="4">
      <x/>
    </i>
    <i r="5">
      <x/>
    </i>
    <i>
      <x v="914"/>
    </i>
    <i r="1">
      <x v="10"/>
    </i>
    <i r="2">
      <x v="3"/>
    </i>
    <i r="3">
      <x v="11"/>
    </i>
    <i r="4">
      <x v="6"/>
    </i>
    <i r="5">
      <x/>
    </i>
    <i>
      <x v="915"/>
    </i>
    <i r="1">
      <x v="10"/>
    </i>
    <i r="2">
      <x v="3"/>
    </i>
    <i r="3">
      <x v="11"/>
    </i>
    <i r="4">
      <x v="1"/>
    </i>
    <i r="5">
      <x/>
    </i>
    <i>
      <x v="916"/>
    </i>
    <i r="1">
      <x v="10"/>
    </i>
    <i r="2">
      <x v="3"/>
    </i>
    <i r="3">
      <x v="11"/>
    </i>
    <i r="4">
      <x v="5"/>
    </i>
    <i r="5">
      <x/>
    </i>
    <i>
      <x v="917"/>
    </i>
    <i r="1">
      <x v="10"/>
    </i>
    <i r="2">
      <x v="3"/>
    </i>
    <i r="3">
      <x v="11"/>
    </i>
    <i r="4">
      <x/>
    </i>
    <i r="5">
      <x/>
    </i>
    <i>
      <x v="918"/>
    </i>
    <i r="1">
      <x v="10"/>
    </i>
    <i r="2">
      <x v="3"/>
    </i>
    <i r="3">
      <x v="11"/>
    </i>
    <i r="4">
      <x v="2"/>
    </i>
    <i r="5">
      <x/>
    </i>
    <i>
      <x v="919"/>
    </i>
    <i r="1">
      <x v="10"/>
    </i>
    <i r="2">
      <x v="3"/>
    </i>
    <i r="3">
      <x v="11"/>
    </i>
    <i r="4">
      <x v="3"/>
    </i>
    <i r="5">
      <x/>
    </i>
    <i>
      <x v="920"/>
    </i>
    <i r="1">
      <x v="10"/>
    </i>
    <i r="2">
      <x v="3"/>
    </i>
    <i r="3">
      <x v="11"/>
    </i>
    <i r="4">
      <x v="4"/>
    </i>
    <i r="5">
      <x/>
    </i>
    <i>
      <x v="921"/>
    </i>
    <i r="1">
      <x v="10"/>
    </i>
    <i r="2">
      <x v="3"/>
    </i>
    <i r="3">
      <x v="11"/>
    </i>
    <i r="4">
      <x v="6"/>
    </i>
    <i r="5">
      <x/>
    </i>
    <i>
      <x v="922"/>
    </i>
    <i r="1">
      <x v="10"/>
    </i>
    <i r="2">
      <x v="3"/>
    </i>
    <i r="3">
      <x v="11"/>
    </i>
    <i r="4">
      <x v="1"/>
    </i>
    <i r="5">
      <x/>
    </i>
    <i>
      <x v="923"/>
    </i>
    <i r="1">
      <x v="10"/>
    </i>
    <i r="2">
      <x v="3"/>
    </i>
    <i r="3">
      <x v="11"/>
    </i>
    <i r="4">
      <x v="5"/>
    </i>
    <i r="5">
      <x/>
    </i>
    <i>
      <x v="924"/>
    </i>
    <i r="1">
      <x v="10"/>
    </i>
    <i r="2">
      <x v="3"/>
    </i>
    <i r="3">
      <x v="11"/>
    </i>
    <i r="4">
      <x/>
    </i>
    <i r="5">
      <x/>
    </i>
    <i>
      <x v="925"/>
    </i>
    <i r="1">
      <x v="10"/>
    </i>
    <i r="2">
      <x v="3"/>
    </i>
    <i r="3">
      <x v="11"/>
    </i>
    <i r="4">
      <x v="2"/>
    </i>
    <i r="5">
      <x/>
    </i>
    <i>
      <x v="926"/>
    </i>
    <i r="1">
      <x v="10"/>
    </i>
    <i r="2">
      <x v="3"/>
    </i>
    <i r="3">
      <x v="11"/>
    </i>
    <i r="4">
      <x v="3"/>
    </i>
    <i r="5">
      <x/>
    </i>
    <i>
      <x v="927"/>
    </i>
    <i r="1">
      <x v="10"/>
    </i>
    <i r="2">
      <x v="3"/>
    </i>
    <i r="3">
      <x v="11"/>
    </i>
    <i r="4">
      <x v="4"/>
    </i>
    <i r="5">
      <x/>
    </i>
    <i>
      <x v="928"/>
    </i>
    <i r="1">
      <x v="10"/>
    </i>
    <i r="2">
      <x v="3"/>
    </i>
    <i r="3">
      <x v="11"/>
    </i>
    <i r="4">
      <x v="6"/>
    </i>
    <i r="5">
      <x/>
    </i>
    <i>
      <x v="929"/>
    </i>
    <i r="1">
      <x v="10"/>
    </i>
    <i r="2">
      <x v="3"/>
    </i>
    <i r="3">
      <x v="11"/>
    </i>
    <i r="4">
      <x v="1"/>
    </i>
    <i r="5">
      <x/>
    </i>
    <i>
      <x v="930"/>
    </i>
    <i r="1">
      <x v="10"/>
    </i>
    <i r="2">
      <x v="3"/>
    </i>
    <i r="3">
      <x v="11"/>
    </i>
    <i r="4">
      <x v="5"/>
    </i>
    <i r="5">
      <x/>
    </i>
    <i>
      <x v="931"/>
    </i>
    <i r="1">
      <x v="10"/>
    </i>
    <i r="2">
      <x v="3"/>
    </i>
    <i r="3">
      <x v="11"/>
    </i>
    <i r="4">
      <x/>
    </i>
    <i r="5">
      <x/>
    </i>
    <i>
      <x v="932"/>
    </i>
    <i r="1">
      <x v="10"/>
    </i>
    <i r="2">
      <x v="3"/>
    </i>
    <i r="3">
      <x v="11"/>
    </i>
    <i r="4">
      <x v="2"/>
    </i>
    <i r="5">
      <x/>
    </i>
    <i>
      <x v="933"/>
    </i>
    <i r="1">
      <x v="10"/>
    </i>
    <i r="2">
      <x v="3"/>
    </i>
    <i r="3">
      <x v="11"/>
    </i>
    <i r="4">
      <x v="3"/>
    </i>
    <i r="5">
      <x/>
    </i>
    <i>
      <x v="934"/>
    </i>
    <i r="1">
      <x v="10"/>
    </i>
    <i r="2">
      <x v="3"/>
    </i>
    <i r="3">
      <x v="11"/>
    </i>
    <i r="4">
      <x v="4"/>
    </i>
    <i r="5">
      <x/>
    </i>
    <i>
      <x v="935"/>
    </i>
    <i r="1">
      <x v="10"/>
    </i>
    <i r="2">
      <x v="3"/>
    </i>
    <i r="3">
      <x v="11"/>
    </i>
    <i r="4">
      <x v="6"/>
    </i>
    <i r="5">
      <x/>
    </i>
    <i>
      <x v="936"/>
    </i>
    <i r="1">
      <x v="10"/>
    </i>
    <i r="2">
      <x v="3"/>
    </i>
    <i r="3">
      <x v="11"/>
    </i>
    <i r="4">
      <x v="1"/>
    </i>
    <i r="5">
      <x/>
    </i>
    <i>
      <x v="937"/>
    </i>
    <i r="1">
      <x v="10"/>
    </i>
    <i r="2">
      <x v="3"/>
    </i>
    <i r="3">
      <x v="11"/>
    </i>
    <i r="4">
      <x v="5"/>
    </i>
    <i r="5">
      <x/>
    </i>
    <i>
      <x v="938"/>
    </i>
    <i r="1">
      <x v="10"/>
    </i>
    <i r="2">
      <x v="3"/>
    </i>
    <i r="3">
      <x v="11"/>
    </i>
    <i r="4">
      <x/>
    </i>
    <i r="5">
      <x/>
    </i>
    <i>
      <x v="939"/>
    </i>
    <i r="1">
      <x v="10"/>
    </i>
    <i r="2">
      <x v="3"/>
    </i>
    <i r="3">
      <x v="11"/>
    </i>
    <i r="4">
      <x v="2"/>
    </i>
    <i r="5">
      <x/>
    </i>
    <i>
      <x v="940"/>
    </i>
    <i r="1">
      <x v="10"/>
    </i>
    <i r="2">
      <x v="3"/>
    </i>
    <i r="3">
      <x v="11"/>
    </i>
    <i r="4">
      <x v="3"/>
    </i>
    <i r="5">
      <x/>
    </i>
    <i>
      <x v="941"/>
    </i>
    <i r="1">
      <x v="10"/>
    </i>
    <i r="2">
      <x v="3"/>
    </i>
    <i r="3">
      <x v="11"/>
    </i>
    <i r="4">
      <x v="4"/>
    </i>
    <i r="5">
      <x/>
    </i>
    <i>
      <x v="942"/>
    </i>
    <i r="1">
      <x v="11"/>
    </i>
    <i r="2">
      <x v="3"/>
    </i>
    <i r="3">
      <x/>
    </i>
    <i r="4">
      <x v="5"/>
    </i>
    <i r="5">
      <x/>
    </i>
    <i>
      <x v="943"/>
    </i>
    <i r="1">
      <x v="11"/>
    </i>
    <i r="2">
      <x v="3"/>
    </i>
    <i r="3">
      <x/>
    </i>
    <i r="4">
      <x/>
    </i>
    <i r="5">
      <x/>
    </i>
    <i>
      <x v="944"/>
    </i>
    <i r="1">
      <x v="11"/>
    </i>
    <i r="2">
      <x v="3"/>
    </i>
    <i r="3">
      <x/>
    </i>
    <i r="4">
      <x v="2"/>
    </i>
    <i r="5">
      <x/>
    </i>
    <i>
      <x v="945"/>
    </i>
    <i r="1">
      <x v="11"/>
    </i>
    <i r="2">
      <x v="3"/>
    </i>
    <i r="3">
      <x/>
    </i>
    <i r="4">
      <x v="3"/>
    </i>
    <i r="5">
      <x/>
    </i>
    <i>
      <x v="946"/>
    </i>
    <i r="1">
      <x v="11"/>
    </i>
    <i r="2">
      <x v="3"/>
    </i>
    <i r="3">
      <x/>
    </i>
    <i r="4">
      <x v="4"/>
    </i>
    <i r="5">
      <x/>
    </i>
    <i>
      <x v="947"/>
    </i>
    <i r="1">
      <x v="11"/>
    </i>
    <i r="2">
      <x v="3"/>
    </i>
    <i r="3">
      <x/>
    </i>
    <i r="4">
      <x v="6"/>
    </i>
    <i r="5">
      <x/>
    </i>
    <i>
      <x v="948"/>
    </i>
    <i r="1">
      <x v="11"/>
    </i>
    <i r="2">
      <x v="3"/>
    </i>
    <i r="3">
      <x/>
    </i>
    <i r="4">
      <x v="1"/>
    </i>
    <i r="5">
      <x/>
    </i>
    <i>
      <x v="949"/>
    </i>
    <i r="1">
      <x v="11"/>
    </i>
    <i r="2">
      <x v="3"/>
    </i>
    <i r="3">
      <x/>
    </i>
    <i r="4">
      <x v="5"/>
    </i>
    <i r="5">
      <x/>
    </i>
    <i>
      <x v="950"/>
    </i>
    <i r="1">
      <x v="11"/>
    </i>
    <i r="2">
      <x v="3"/>
    </i>
    <i r="3">
      <x/>
    </i>
    <i r="4">
      <x/>
    </i>
    <i r="5">
      <x/>
    </i>
    <i>
      <x v="951"/>
    </i>
    <i r="1">
      <x v="11"/>
    </i>
    <i r="2">
      <x v="3"/>
    </i>
    <i r="3">
      <x/>
    </i>
    <i r="4">
      <x v="2"/>
    </i>
    <i r="5">
      <x/>
    </i>
    <i>
      <x v="952"/>
    </i>
    <i r="1">
      <x v="11"/>
    </i>
    <i r="2">
      <x v="3"/>
    </i>
    <i r="3">
      <x/>
    </i>
    <i r="4">
      <x v="3"/>
    </i>
    <i r="5">
      <x/>
    </i>
    <i>
      <x v="953"/>
    </i>
    <i r="1">
      <x v="11"/>
    </i>
    <i r="2">
      <x v="3"/>
    </i>
    <i r="3">
      <x/>
    </i>
    <i r="4">
      <x v="4"/>
    </i>
    <i r="5">
      <x/>
    </i>
    <i>
      <x v="954"/>
    </i>
    <i r="1">
      <x v="11"/>
    </i>
    <i r="2">
      <x v="3"/>
    </i>
    <i r="3">
      <x/>
    </i>
    <i r="4">
      <x v="6"/>
    </i>
    <i r="5">
      <x/>
    </i>
    <i>
      <x v="955"/>
    </i>
    <i r="1">
      <x v="11"/>
    </i>
    <i r="2">
      <x v="3"/>
    </i>
    <i r="3">
      <x/>
    </i>
    <i r="4">
      <x v="1"/>
    </i>
    <i r="5">
      <x/>
    </i>
    <i>
      <x v="956"/>
    </i>
    <i r="1">
      <x v="11"/>
    </i>
    <i r="2">
      <x v="3"/>
    </i>
    <i r="3">
      <x/>
    </i>
    <i r="4">
      <x v="5"/>
    </i>
    <i r="5">
      <x/>
    </i>
    <i>
      <x v="957"/>
    </i>
    <i r="1">
      <x v="11"/>
    </i>
    <i r="2">
      <x v="3"/>
    </i>
    <i r="3">
      <x/>
    </i>
    <i r="4">
      <x/>
    </i>
    <i r="5">
      <x/>
    </i>
    <i>
      <x v="958"/>
    </i>
    <i r="1">
      <x v="11"/>
    </i>
    <i r="2">
      <x v="3"/>
    </i>
    <i r="3">
      <x/>
    </i>
    <i r="4">
      <x v="2"/>
    </i>
    <i r="5">
      <x/>
    </i>
    <i>
      <x v="959"/>
    </i>
    <i r="1">
      <x v="11"/>
    </i>
    <i r="2">
      <x v="3"/>
    </i>
    <i r="3">
      <x/>
    </i>
    <i r="4">
      <x v="4"/>
    </i>
    <i r="5">
      <x/>
    </i>
    <i>
      <x v="960"/>
    </i>
    <i r="1">
      <x v="11"/>
    </i>
    <i r="2">
      <x v="3"/>
    </i>
    <i r="3">
      <x/>
    </i>
    <i r="4">
      <x v="6"/>
    </i>
    <i r="5">
      <x/>
    </i>
    <i>
      <x v="961"/>
    </i>
    <i r="1">
      <x v="11"/>
    </i>
    <i r="2">
      <x v="3"/>
    </i>
    <i r="3">
      <x/>
    </i>
    <i r="4">
      <x v="1"/>
    </i>
    <i r="5">
      <x/>
    </i>
    <i>
      <x v="962"/>
    </i>
    <i r="1">
      <x v="11"/>
    </i>
    <i r="2">
      <x v="3"/>
    </i>
    <i r="3">
      <x/>
    </i>
    <i r="4">
      <x v="5"/>
    </i>
    <i r="5">
      <x/>
    </i>
    <i>
      <x v="963"/>
    </i>
    <i r="1">
      <x v="11"/>
    </i>
    <i r="2">
      <x v="3"/>
    </i>
    <i r="3">
      <x/>
    </i>
    <i r="4">
      <x/>
    </i>
    <i r="5">
      <x/>
    </i>
    <i>
      <x v="964"/>
    </i>
    <i r="1">
      <x v="11"/>
    </i>
    <i r="2">
      <x v="3"/>
    </i>
    <i r="3">
      <x/>
    </i>
    <i r="4">
      <x v="2"/>
    </i>
    <i r="5">
      <x/>
    </i>
    <i>
      <x v="965"/>
    </i>
    <i r="1">
      <x v="11"/>
    </i>
    <i r="2">
      <x v="3"/>
    </i>
    <i r="3">
      <x/>
    </i>
    <i r="4">
      <x v="3"/>
    </i>
    <i r="5">
      <x/>
    </i>
    <i>
      <x v="966"/>
    </i>
    <i r="1">
      <x v="11"/>
    </i>
    <i r="2">
      <x v="3"/>
    </i>
    <i r="3">
      <x/>
    </i>
    <i r="4">
      <x v="4"/>
    </i>
    <i r="5">
      <x/>
    </i>
    <i>
      <x v="967"/>
    </i>
    <i r="1">
      <x v="11"/>
    </i>
    <i r="2">
      <x v="3"/>
    </i>
    <i r="3">
      <x/>
    </i>
    <i r="4">
      <x v="6"/>
    </i>
    <i r="5">
      <x/>
    </i>
    <i>
      <x v="968"/>
    </i>
    <i r="1">
      <x v="11"/>
    </i>
    <i r="2">
      <x v="3"/>
    </i>
    <i r="3">
      <x/>
    </i>
    <i r="4">
      <x v="1"/>
    </i>
    <i r="5">
      <x/>
    </i>
    <i>
      <x v="969"/>
    </i>
    <i r="1">
      <x v="1"/>
    </i>
    <i r="2">
      <x/>
    </i>
    <i r="3">
      <x v="1"/>
    </i>
    <i r="4">
      <x v="3"/>
    </i>
    <i r="5">
      <x v="1"/>
    </i>
    <i>
      <x v="970"/>
    </i>
    <i r="1">
      <x v="1"/>
    </i>
    <i r="2">
      <x/>
    </i>
    <i r="3">
      <x v="1"/>
    </i>
    <i r="4">
      <x v="4"/>
    </i>
    <i r="5">
      <x v="1"/>
    </i>
    <i>
      <x v="971"/>
    </i>
    <i r="1">
      <x v="1"/>
    </i>
    <i r="2">
      <x/>
    </i>
    <i r="3">
      <x v="1"/>
    </i>
    <i r="4">
      <x v="6"/>
    </i>
    <i r="5">
      <x v="1"/>
    </i>
    <i>
      <x v="972"/>
    </i>
    <i r="1">
      <x v="1"/>
    </i>
    <i r="2">
      <x/>
    </i>
    <i r="3">
      <x v="1"/>
    </i>
    <i r="4">
      <x v="1"/>
    </i>
    <i r="5">
      <x v="1"/>
    </i>
    <i>
      <x v="973"/>
    </i>
    <i r="1">
      <x v="1"/>
    </i>
    <i r="2">
      <x/>
    </i>
    <i r="3">
      <x v="1"/>
    </i>
    <i r="4">
      <x v="5"/>
    </i>
    <i r="5">
      <x v="1"/>
    </i>
    <i>
      <x v="974"/>
    </i>
    <i r="1">
      <x v="1"/>
    </i>
    <i r="2">
      <x/>
    </i>
    <i r="3">
      <x v="1"/>
    </i>
    <i r="4">
      <x/>
    </i>
    <i r="5">
      <x v="1"/>
    </i>
    <i>
      <x v="975"/>
    </i>
    <i r="1">
      <x v="1"/>
    </i>
    <i r="2">
      <x/>
    </i>
    <i r="3">
      <x v="1"/>
    </i>
    <i r="4">
      <x v="2"/>
    </i>
    <i r="5">
      <x v="1"/>
    </i>
    <i>
      <x v="976"/>
    </i>
    <i r="1">
      <x v="1"/>
    </i>
    <i r="2">
      <x/>
    </i>
    <i r="3">
      <x v="1"/>
    </i>
    <i r="4">
      <x v="3"/>
    </i>
    <i r="5">
      <x v="1"/>
    </i>
    <i>
      <x v="977"/>
    </i>
    <i r="1">
      <x v="1"/>
    </i>
    <i r="2">
      <x/>
    </i>
    <i r="3">
      <x v="1"/>
    </i>
    <i r="4">
      <x v="4"/>
    </i>
    <i r="5">
      <x v="1"/>
    </i>
    <i>
      <x v="978"/>
    </i>
    <i r="1">
      <x v="1"/>
    </i>
    <i r="2">
      <x/>
    </i>
    <i r="3">
      <x v="1"/>
    </i>
    <i r="4">
      <x v="6"/>
    </i>
    <i r="5">
      <x v="1"/>
    </i>
    <i>
      <x v="979"/>
    </i>
    <i r="1">
      <x v="1"/>
    </i>
    <i r="2">
      <x/>
    </i>
    <i r="3">
      <x v="1"/>
    </i>
    <i r="4">
      <x v="1"/>
    </i>
    <i r="5">
      <x v="1"/>
    </i>
    <i>
      <x v="980"/>
    </i>
    <i r="1">
      <x v="1"/>
    </i>
    <i r="2">
      <x/>
    </i>
    <i r="3">
      <x v="1"/>
    </i>
    <i r="4">
      <x v="5"/>
    </i>
    <i r="5">
      <x v="1"/>
    </i>
    <i>
      <x v="981"/>
    </i>
    <i r="1">
      <x v="1"/>
    </i>
    <i r="2">
      <x/>
    </i>
    <i r="3">
      <x v="1"/>
    </i>
    <i r="4">
      <x/>
    </i>
    <i r="5">
      <x v="1"/>
    </i>
    <i>
      <x v="982"/>
    </i>
    <i r="1">
      <x v="1"/>
    </i>
    <i r="2">
      <x/>
    </i>
    <i r="3">
      <x v="1"/>
    </i>
    <i r="4">
      <x v="2"/>
    </i>
    <i r="5">
      <x v="1"/>
    </i>
    <i>
      <x v="983"/>
    </i>
    <i r="1">
      <x v="1"/>
    </i>
    <i r="2">
      <x/>
    </i>
    <i r="3">
      <x v="1"/>
    </i>
    <i r="4">
      <x v="3"/>
    </i>
    <i r="5">
      <x v="1"/>
    </i>
    <i>
      <x v="984"/>
    </i>
    <i r="1">
      <x v="1"/>
    </i>
    <i r="2">
      <x/>
    </i>
    <i r="3">
      <x v="1"/>
    </i>
    <i r="4">
      <x v="4"/>
    </i>
    <i r="5">
      <x v="1"/>
    </i>
    <i>
      <x v="985"/>
    </i>
    <i r="1">
      <x v="1"/>
    </i>
    <i r="2">
      <x/>
    </i>
    <i r="3">
      <x v="1"/>
    </i>
    <i r="4">
      <x v="6"/>
    </i>
    <i r="5">
      <x v="1"/>
    </i>
    <i>
      <x v="986"/>
    </i>
    <i r="1">
      <x v="1"/>
    </i>
    <i r="2">
      <x/>
    </i>
    <i r="3">
      <x v="1"/>
    </i>
    <i r="4">
      <x v="1"/>
    </i>
    <i r="5">
      <x v="1"/>
    </i>
    <i>
      <x v="987"/>
    </i>
    <i r="1">
      <x v="1"/>
    </i>
    <i r="2">
      <x/>
    </i>
    <i r="3">
      <x v="1"/>
    </i>
    <i r="4">
      <x v="5"/>
    </i>
    <i r="5">
      <x v="1"/>
    </i>
    <i>
      <x v="988"/>
    </i>
    <i r="1">
      <x v="1"/>
    </i>
    <i r="2">
      <x/>
    </i>
    <i r="3">
      <x v="1"/>
    </i>
    <i r="4">
      <x/>
    </i>
    <i r="5">
      <x v="1"/>
    </i>
    <i>
      <x v="989"/>
    </i>
    <i r="1">
      <x v="1"/>
    </i>
    <i r="2">
      <x/>
    </i>
    <i r="3">
      <x v="1"/>
    </i>
    <i r="4">
      <x v="2"/>
    </i>
    <i r="5">
      <x v="1"/>
    </i>
    <i>
      <x v="990"/>
    </i>
    <i r="1">
      <x v="1"/>
    </i>
    <i r="2">
      <x/>
    </i>
    <i r="3">
      <x v="1"/>
    </i>
    <i r="4">
      <x v="3"/>
    </i>
    <i r="5">
      <x v="1"/>
    </i>
    <i>
      <x v="991"/>
    </i>
    <i r="1">
      <x v="1"/>
    </i>
    <i r="2">
      <x/>
    </i>
    <i r="3">
      <x v="1"/>
    </i>
    <i r="4">
      <x v="4"/>
    </i>
    <i r="5">
      <x v="1"/>
    </i>
    <i>
      <x v="992"/>
    </i>
    <i r="1">
      <x v="1"/>
    </i>
    <i r="2">
      <x/>
    </i>
    <i r="3">
      <x v="1"/>
    </i>
    <i r="4">
      <x v="6"/>
    </i>
    <i r="5">
      <x v="1"/>
    </i>
    <i>
      <x v="993"/>
    </i>
    <i r="1">
      <x v="1"/>
    </i>
    <i r="2">
      <x/>
    </i>
    <i r="3">
      <x v="1"/>
    </i>
    <i r="4">
      <x v="1"/>
    </i>
    <i r="5">
      <x v="1"/>
    </i>
    <i>
      <x v="994"/>
    </i>
    <i r="1">
      <x v="1"/>
    </i>
    <i r="2">
      <x/>
    </i>
    <i r="3">
      <x v="1"/>
    </i>
    <i r="4">
      <x v="5"/>
    </i>
    <i r="5">
      <x v="1"/>
    </i>
    <i>
      <x v="995"/>
    </i>
    <i r="1">
      <x v="1"/>
    </i>
    <i r="2">
      <x/>
    </i>
    <i r="3">
      <x v="1"/>
    </i>
    <i r="4">
      <x/>
    </i>
    <i r="5">
      <x v="1"/>
    </i>
    <i>
      <x v="996"/>
    </i>
    <i r="1">
      <x v="1"/>
    </i>
    <i r="2">
      <x/>
    </i>
    <i r="3">
      <x v="1"/>
    </i>
    <i r="4">
      <x v="2"/>
    </i>
    <i r="5">
      <x v="1"/>
    </i>
    <i>
      <x v="997"/>
    </i>
    <i r="1">
      <x v="2"/>
    </i>
    <i r="2">
      <x/>
    </i>
    <i r="3">
      <x v="2"/>
    </i>
    <i r="4">
      <x v="5"/>
    </i>
    <i r="5">
      <x v="1"/>
    </i>
    <i>
      <x v="998"/>
    </i>
    <i r="1">
      <x v="2"/>
    </i>
    <i r="2">
      <x/>
    </i>
    <i r="3">
      <x v="2"/>
    </i>
    <i r="4">
      <x v="2"/>
    </i>
    <i r="5">
      <x v="1"/>
    </i>
    <i>
      <x v="999"/>
    </i>
    <i r="1">
      <x v="2"/>
    </i>
    <i r="2">
      <x/>
    </i>
    <i r="3">
      <x v="2"/>
    </i>
    <i r="4">
      <x v="3"/>
    </i>
    <i r="5">
      <x v="1"/>
    </i>
    <i>
      <x v="1000"/>
    </i>
    <i r="1">
      <x v="2"/>
    </i>
    <i r="2">
      <x/>
    </i>
    <i r="3">
      <x v="2"/>
    </i>
    <i r="4">
      <x v="6"/>
    </i>
    <i r="5">
      <x v="1"/>
    </i>
    <i>
      <x v="1001"/>
    </i>
    <i r="1">
      <x v="2"/>
    </i>
    <i r="2">
      <x/>
    </i>
    <i r="3">
      <x v="2"/>
    </i>
    <i r="4">
      <x v="1"/>
    </i>
    <i r="5">
      <x v="1"/>
    </i>
    <i>
      <x v="1002"/>
    </i>
    <i r="1">
      <x v="2"/>
    </i>
    <i r="2">
      <x/>
    </i>
    <i r="3">
      <x v="2"/>
    </i>
    <i r="4">
      <x v="5"/>
    </i>
    <i r="5">
      <x v="1"/>
    </i>
    <i>
      <x v="1003"/>
    </i>
    <i r="1">
      <x v="2"/>
    </i>
    <i r="2">
      <x/>
    </i>
    <i r="3">
      <x v="2"/>
    </i>
    <i r="4">
      <x/>
    </i>
    <i r="5">
      <x v="1"/>
    </i>
    <i>
      <x v="1004"/>
    </i>
    <i r="1">
      <x v="2"/>
    </i>
    <i r="2">
      <x/>
    </i>
    <i r="3">
      <x v="2"/>
    </i>
    <i r="4">
      <x v="2"/>
    </i>
    <i r="5">
      <x v="1"/>
    </i>
    <i>
      <x v="1005"/>
    </i>
    <i r="1">
      <x v="2"/>
    </i>
    <i r="2">
      <x/>
    </i>
    <i r="3">
      <x v="2"/>
    </i>
    <i r="4">
      <x v="3"/>
    </i>
    <i r="5">
      <x v="1"/>
    </i>
    <i>
      <x v="1006"/>
    </i>
    <i r="1">
      <x v="2"/>
    </i>
    <i r="2">
      <x/>
    </i>
    <i r="3">
      <x v="2"/>
    </i>
    <i r="4">
      <x v="4"/>
    </i>
    <i r="5">
      <x v="1"/>
    </i>
    <i>
      <x v="1007"/>
    </i>
    <i r="1">
      <x v="2"/>
    </i>
    <i r="2">
      <x/>
    </i>
    <i r="3">
      <x v="2"/>
    </i>
    <i r="4">
      <x v="6"/>
    </i>
    <i r="5">
      <x v="1"/>
    </i>
    <i>
      <x v="1008"/>
    </i>
    <i r="1">
      <x v="2"/>
    </i>
    <i r="2">
      <x/>
    </i>
    <i r="3">
      <x v="2"/>
    </i>
    <i r="4">
      <x v="1"/>
    </i>
    <i r="5">
      <x v="1"/>
    </i>
    <i>
      <x v="1009"/>
    </i>
    <i r="1">
      <x v="2"/>
    </i>
    <i r="2">
      <x/>
    </i>
    <i r="3">
      <x v="2"/>
    </i>
    <i r="4">
      <x v="5"/>
    </i>
    <i r="5">
      <x v="1"/>
    </i>
    <i>
      <x v="1010"/>
    </i>
    <i r="1">
      <x v="2"/>
    </i>
    <i r="2">
      <x/>
    </i>
    <i r="3">
      <x v="2"/>
    </i>
    <i r="4">
      <x/>
    </i>
    <i r="5">
      <x v="1"/>
    </i>
    <i>
      <x v="1011"/>
    </i>
    <i r="1">
      <x v="2"/>
    </i>
    <i r="2">
      <x/>
    </i>
    <i r="3">
      <x v="2"/>
    </i>
    <i r="4">
      <x v="2"/>
    </i>
    <i r="5">
      <x v="1"/>
    </i>
    <i>
      <x v="1012"/>
    </i>
    <i r="1">
      <x v="2"/>
    </i>
    <i r="2">
      <x/>
    </i>
    <i r="3">
      <x v="2"/>
    </i>
    <i r="4">
      <x v="3"/>
    </i>
    <i r="5">
      <x v="1"/>
    </i>
    <i>
      <x v="1013"/>
    </i>
    <i r="1">
      <x v="2"/>
    </i>
    <i r="2">
      <x/>
    </i>
    <i r="3">
      <x v="2"/>
    </i>
    <i r="4">
      <x v="4"/>
    </i>
    <i r="5">
      <x v="1"/>
    </i>
    <i>
      <x v="1014"/>
    </i>
    <i r="1">
      <x v="2"/>
    </i>
    <i r="2">
      <x/>
    </i>
    <i r="3">
      <x v="2"/>
    </i>
    <i r="4">
      <x v="6"/>
    </i>
    <i r="5">
      <x v="1"/>
    </i>
    <i>
      <x v="1015"/>
    </i>
    <i r="1">
      <x v="2"/>
    </i>
    <i r="2">
      <x/>
    </i>
    <i r="3">
      <x v="2"/>
    </i>
    <i r="4">
      <x v="1"/>
    </i>
    <i r="5">
      <x v="1"/>
    </i>
    <i>
      <x v="1016"/>
    </i>
    <i r="1">
      <x v="2"/>
    </i>
    <i r="2">
      <x/>
    </i>
    <i r="3">
      <x v="2"/>
    </i>
    <i r="4">
      <x v="5"/>
    </i>
    <i r="5">
      <x v="1"/>
    </i>
    <i>
      <x v="1017"/>
    </i>
    <i r="1">
      <x v="2"/>
    </i>
    <i r="2">
      <x/>
    </i>
    <i r="3">
      <x v="2"/>
    </i>
    <i r="4">
      <x/>
    </i>
    <i r="5">
      <x v="1"/>
    </i>
    <i>
      <x v="1018"/>
    </i>
    <i r="1">
      <x v="2"/>
    </i>
    <i r="2">
      <x/>
    </i>
    <i r="3">
      <x v="2"/>
    </i>
    <i r="4">
      <x v="2"/>
    </i>
    <i r="5">
      <x v="1"/>
    </i>
    <i>
      <x v="1019"/>
    </i>
    <i r="1">
      <x v="2"/>
    </i>
    <i r="2">
      <x/>
    </i>
    <i r="3">
      <x v="2"/>
    </i>
    <i r="4">
      <x v="3"/>
    </i>
    <i r="5">
      <x v="1"/>
    </i>
    <i>
      <x v="1020"/>
    </i>
    <i r="1">
      <x v="2"/>
    </i>
    <i r="2">
      <x/>
    </i>
    <i r="3">
      <x v="2"/>
    </i>
    <i r="4">
      <x v="4"/>
    </i>
    <i r="5">
      <x v="1"/>
    </i>
    <i>
      <x v="1021"/>
    </i>
    <i r="1">
      <x v="2"/>
    </i>
    <i r="2">
      <x/>
    </i>
    <i r="3">
      <x v="2"/>
    </i>
    <i r="4">
      <x v="6"/>
    </i>
    <i r="5">
      <x v="1"/>
    </i>
    <i>
      <x v="1022"/>
    </i>
    <i r="1">
      <x v="3"/>
    </i>
    <i r="2">
      <x/>
    </i>
    <i r="3">
      <x v="3"/>
    </i>
    <i r="4">
      <x v="1"/>
    </i>
    <i r="5">
      <x v="1"/>
    </i>
    <i>
      <x v="1023"/>
    </i>
    <i r="1">
      <x v="3"/>
    </i>
    <i r="2">
      <x/>
    </i>
    <i r="3">
      <x v="3"/>
    </i>
    <i r="4">
      <x v="5"/>
    </i>
    <i r="5">
      <x v="1"/>
    </i>
    <i>
      <x v="1024"/>
    </i>
    <i r="1">
      <x v="3"/>
    </i>
    <i r="2">
      <x/>
    </i>
    <i r="3">
      <x v="3"/>
    </i>
    <i r="4">
      <x/>
    </i>
    <i r="5">
      <x v="1"/>
    </i>
    <i>
      <x v="1025"/>
    </i>
    <i r="1">
      <x v="3"/>
    </i>
    <i r="2">
      <x/>
    </i>
    <i r="3">
      <x v="3"/>
    </i>
    <i r="4">
      <x v="2"/>
    </i>
    <i r="5">
      <x v="1"/>
    </i>
    <i>
      <x v="1026"/>
    </i>
    <i r="1">
      <x v="3"/>
    </i>
    <i r="2">
      <x/>
    </i>
    <i r="3">
      <x v="3"/>
    </i>
    <i r="4">
      <x v="3"/>
    </i>
    <i r="5">
      <x v="1"/>
    </i>
    <i>
      <x v="1027"/>
    </i>
    <i r="1">
      <x v="3"/>
    </i>
    <i r="2">
      <x/>
    </i>
    <i r="3">
      <x v="3"/>
    </i>
    <i r="4">
      <x v="4"/>
    </i>
    <i r="5">
      <x v="1"/>
    </i>
    <i>
      <x v="1028"/>
    </i>
    <i r="1">
      <x v="3"/>
    </i>
    <i r="2">
      <x/>
    </i>
    <i r="3">
      <x v="3"/>
    </i>
    <i r="4">
      <x v="6"/>
    </i>
    <i r="5">
      <x v="1"/>
    </i>
    <i>
      <x v="1029"/>
    </i>
    <i r="1">
      <x v="3"/>
    </i>
    <i r="2">
      <x/>
    </i>
    <i r="3">
      <x v="3"/>
    </i>
    <i r="4">
      <x v="1"/>
    </i>
    <i r="5">
      <x v="1"/>
    </i>
    <i>
      <x v="1030"/>
    </i>
    <i r="1">
      <x v="3"/>
    </i>
    <i r="2">
      <x/>
    </i>
    <i r="3">
      <x v="3"/>
    </i>
    <i r="4">
      <x v="5"/>
    </i>
    <i r="5">
      <x v="1"/>
    </i>
    <i>
      <x v="1031"/>
    </i>
    <i r="1">
      <x v="3"/>
    </i>
    <i r="2">
      <x/>
    </i>
    <i r="3">
      <x v="3"/>
    </i>
    <i r="4">
      <x/>
    </i>
    <i r="5">
      <x v="1"/>
    </i>
    <i>
      <x v="1032"/>
    </i>
    <i r="1">
      <x v="3"/>
    </i>
    <i r="2">
      <x/>
    </i>
    <i r="3">
      <x v="3"/>
    </i>
    <i r="4">
      <x v="2"/>
    </i>
    <i r="5">
      <x v="1"/>
    </i>
    <i>
      <x v="1033"/>
    </i>
    <i r="1">
      <x v="3"/>
    </i>
    <i r="2">
      <x/>
    </i>
    <i r="3">
      <x v="3"/>
    </i>
    <i r="4">
      <x v="3"/>
    </i>
    <i r="5">
      <x v="1"/>
    </i>
    <i>
      <x v="1034"/>
    </i>
    <i r="1">
      <x v="3"/>
    </i>
    <i r="2">
      <x/>
    </i>
    <i r="3">
      <x v="3"/>
    </i>
    <i r="4">
      <x v="4"/>
    </i>
    <i r="5">
      <x v="1"/>
    </i>
    <i>
      <x v="1035"/>
    </i>
    <i r="1">
      <x v="3"/>
    </i>
    <i r="2">
      <x/>
    </i>
    <i r="3">
      <x v="3"/>
    </i>
    <i r="4">
      <x v="6"/>
    </i>
    <i r="5">
      <x v="1"/>
    </i>
    <i>
      <x v="1036"/>
    </i>
    <i r="1">
      <x v="3"/>
    </i>
    <i r="2">
      <x/>
    </i>
    <i r="3">
      <x v="3"/>
    </i>
    <i r="4">
      <x v="1"/>
    </i>
    <i r="5">
      <x v="1"/>
    </i>
    <i>
      <x v="1037"/>
    </i>
    <i r="1">
      <x v="3"/>
    </i>
    <i r="2">
      <x/>
    </i>
    <i r="3">
      <x v="3"/>
    </i>
    <i r="4">
      <x/>
    </i>
    <i r="5">
      <x v="1"/>
    </i>
    <i>
      <x v="1038"/>
    </i>
    <i r="1">
      <x v="3"/>
    </i>
    <i r="2">
      <x/>
    </i>
    <i r="3">
      <x v="3"/>
    </i>
    <i r="4">
      <x v="2"/>
    </i>
    <i r="5">
      <x v="1"/>
    </i>
    <i>
      <x v="1039"/>
    </i>
    <i r="1">
      <x v="3"/>
    </i>
    <i r="2">
      <x/>
    </i>
    <i r="3">
      <x v="3"/>
    </i>
    <i r="4">
      <x v="3"/>
    </i>
    <i r="5">
      <x v="1"/>
    </i>
    <i>
      <x v="1040"/>
    </i>
    <i r="1">
      <x v="3"/>
    </i>
    <i r="2">
      <x/>
    </i>
    <i r="3">
      <x v="3"/>
    </i>
    <i r="4">
      <x v="4"/>
    </i>
    <i r="5">
      <x v="1"/>
    </i>
    <i>
      <x v="1041"/>
    </i>
    <i r="1">
      <x v="3"/>
    </i>
    <i r="2">
      <x/>
    </i>
    <i r="3">
      <x v="3"/>
    </i>
    <i r="4">
      <x v="6"/>
    </i>
    <i r="5">
      <x v="1"/>
    </i>
    <i>
      <x v="1042"/>
    </i>
    <i r="1">
      <x v="3"/>
    </i>
    <i r="2">
      <x/>
    </i>
    <i r="3">
      <x v="3"/>
    </i>
    <i r="4">
      <x v="5"/>
    </i>
    <i r="5">
      <x v="1"/>
    </i>
    <i>
      <x v="1043"/>
    </i>
    <i r="1">
      <x v="3"/>
    </i>
    <i r="2">
      <x/>
    </i>
    <i r="3">
      <x v="3"/>
    </i>
    <i r="4">
      <x v="2"/>
    </i>
    <i r="5">
      <x v="1"/>
    </i>
    <i>
      <x v="1044"/>
    </i>
    <i r="1">
      <x v="3"/>
    </i>
    <i r="2">
      <x/>
    </i>
    <i r="3">
      <x v="3"/>
    </i>
    <i r="4">
      <x v="3"/>
    </i>
    <i r="5">
      <x v="1"/>
    </i>
    <i>
      <x v="1045"/>
    </i>
    <i r="1">
      <x v="3"/>
    </i>
    <i r="2">
      <x/>
    </i>
    <i r="3">
      <x v="3"/>
    </i>
    <i r="4">
      <x v="4"/>
    </i>
    <i r="5">
      <x v="1"/>
    </i>
    <i>
      <x v="1046"/>
    </i>
    <i r="1">
      <x v="3"/>
    </i>
    <i r="2">
      <x/>
    </i>
    <i r="3">
      <x v="3"/>
    </i>
    <i r="4">
      <x v="6"/>
    </i>
    <i r="5">
      <x v="1"/>
    </i>
    <i>
      <x v="1047"/>
    </i>
    <i r="1">
      <x v="4"/>
    </i>
    <i r="2">
      <x v="1"/>
    </i>
    <i r="3">
      <x v="4"/>
    </i>
    <i r="4">
      <x v="2"/>
    </i>
    <i r="5">
      <x v="2"/>
    </i>
    <i>
      <x v="1048"/>
    </i>
    <i r="1">
      <x v="4"/>
    </i>
    <i r="2">
      <x v="1"/>
    </i>
    <i r="3">
      <x v="4"/>
    </i>
    <i r="4">
      <x v="3"/>
    </i>
    <i r="5">
      <x v="2"/>
    </i>
    <i>
      <x v="1049"/>
    </i>
    <i r="1">
      <x v="4"/>
    </i>
    <i r="2">
      <x v="1"/>
    </i>
    <i r="3">
      <x v="4"/>
    </i>
    <i r="4">
      <x v="4"/>
    </i>
    <i r="5">
      <x v="2"/>
    </i>
    <i>
      <x v="1050"/>
    </i>
    <i r="1">
      <x v="4"/>
    </i>
    <i r="2">
      <x v="1"/>
    </i>
    <i r="3">
      <x v="4"/>
    </i>
    <i r="4">
      <x v="6"/>
    </i>
    <i r="5">
      <x v="2"/>
    </i>
    <i>
      <x v="1051"/>
    </i>
    <i r="1">
      <x v="4"/>
    </i>
    <i r="2">
      <x v="1"/>
    </i>
    <i r="3">
      <x v="4"/>
    </i>
    <i r="4">
      <x v="1"/>
    </i>
    <i r="5">
      <x v="2"/>
    </i>
    <i>
      <x v="1052"/>
    </i>
    <i r="1">
      <x v="4"/>
    </i>
    <i r="2">
      <x v="1"/>
    </i>
    <i r="3">
      <x v="4"/>
    </i>
    <i r="4">
      <x v="5"/>
    </i>
    <i r="5">
      <x v="2"/>
    </i>
    <i>
      <x v="1053"/>
    </i>
    <i r="1">
      <x v="4"/>
    </i>
    <i r="2">
      <x v="1"/>
    </i>
    <i r="3">
      <x v="4"/>
    </i>
    <i r="4">
      <x/>
    </i>
    <i r="5">
      <x v="2"/>
    </i>
    <i>
      <x v="1054"/>
    </i>
    <i r="1">
      <x v="4"/>
    </i>
    <i r="2">
      <x v="1"/>
    </i>
    <i r="3">
      <x v="4"/>
    </i>
    <i r="4">
      <x v="2"/>
    </i>
    <i r="5">
      <x v="2"/>
    </i>
    <i>
      <x v="1055"/>
    </i>
    <i r="1">
      <x v="4"/>
    </i>
    <i r="2">
      <x v="1"/>
    </i>
    <i r="3">
      <x v="4"/>
    </i>
    <i r="4">
      <x v="3"/>
    </i>
    <i r="5">
      <x v="2"/>
    </i>
    <i>
      <x v="1056"/>
    </i>
    <i r="1">
      <x v="4"/>
    </i>
    <i r="2">
      <x v="1"/>
    </i>
    <i r="3">
      <x v="4"/>
    </i>
    <i r="4">
      <x v="4"/>
    </i>
    <i r="5">
      <x v="2"/>
    </i>
    <i>
      <x v="1057"/>
    </i>
    <i r="1">
      <x v="4"/>
    </i>
    <i r="2">
      <x v="1"/>
    </i>
    <i r="3">
      <x v="4"/>
    </i>
    <i r="4">
      <x v="6"/>
    </i>
    <i r="5">
      <x v="2"/>
    </i>
    <i>
      <x v="1058"/>
    </i>
    <i r="1">
      <x v="4"/>
    </i>
    <i r="2">
      <x v="1"/>
    </i>
    <i r="3">
      <x v="4"/>
    </i>
    <i r="4">
      <x v="1"/>
    </i>
    <i r="5">
      <x v="2"/>
    </i>
    <i>
      <x v="1059"/>
    </i>
    <i r="1">
      <x v="4"/>
    </i>
    <i r="2">
      <x v="1"/>
    </i>
    <i r="3">
      <x v="4"/>
    </i>
    <i r="4">
      <x v="5"/>
    </i>
    <i r="5">
      <x v="2"/>
    </i>
    <i>
      <x v="1060"/>
    </i>
    <i r="1">
      <x v="4"/>
    </i>
    <i r="2">
      <x v="1"/>
    </i>
    <i r="3">
      <x v="4"/>
    </i>
    <i r="4">
      <x/>
    </i>
    <i r="5">
      <x v="2"/>
    </i>
    <i>
      <x v="1061"/>
    </i>
    <i r="1">
      <x v="4"/>
    </i>
    <i r="2">
      <x v="1"/>
    </i>
    <i r="3">
      <x v="4"/>
    </i>
    <i r="4">
      <x v="2"/>
    </i>
    <i r="5">
      <x v="2"/>
    </i>
    <i>
      <x v="1062"/>
    </i>
    <i r="1">
      <x v="4"/>
    </i>
    <i r="2">
      <x v="1"/>
    </i>
    <i r="3">
      <x v="4"/>
    </i>
    <i r="4">
      <x v="3"/>
    </i>
    <i r="5">
      <x v="2"/>
    </i>
    <i>
      <x v="1063"/>
    </i>
    <i r="1">
      <x v="4"/>
    </i>
    <i r="2">
      <x v="1"/>
    </i>
    <i r="3">
      <x v="4"/>
    </i>
    <i r="4">
      <x v="4"/>
    </i>
    <i r="5">
      <x v="2"/>
    </i>
    <i>
      <x v="1064"/>
    </i>
    <i r="1">
      <x v="4"/>
    </i>
    <i r="2">
      <x v="1"/>
    </i>
    <i r="3">
      <x v="4"/>
    </i>
    <i r="4">
      <x v="6"/>
    </i>
    <i r="5">
      <x v="2"/>
    </i>
    <i>
      <x v="1065"/>
    </i>
    <i r="1">
      <x v="4"/>
    </i>
    <i r="2">
      <x v="1"/>
    </i>
    <i r="3">
      <x v="4"/>
    </i>
    <i r="4">
      <x v="1"/>
    </i>
    <i r="5">
      <x v="2"/>
    </i>
    <i>
      <x v="1066"/>
    </i>
    <i r="1">
      <x v="4"/>
    </i>
    <i r="2">
      <x v="1"/>
    </i>
    <i r="3">
      <x v="4"/>
    </i>
    <i r="4">
      <x v="5"/>
    </i>
    <i r="5">
      <x v="2"/>
    </i>
    <i>
      <x v="1067"/>
    </i>
    <i r="1">
      <x v="4"/>
    </i>
    <i r="2">
      <x v="1"/>
    </i>
    <i r="3">
      <x v="4"/>
    </i>
    <i r="4">
      <x/>
    </i>
    <i r="5">
      <x v="2"/>
    </i>
    <i>
      <x v="1068"/>
    </i>
    <i r="1">
      <x v="4"/>
    </i>
    <i r="2">
      <x v="1"/>
    </i>
    <i r="3">
      <x v="4"/>
    </i>
    <i r="4">
      <x v="2"/>
    </i>
    <i r="5">
      <x v="2"/>
    </i>
    <i>
      <x v="1069"/>
    </i>
    <i r="1">
      <x v="4"/>
    </i>
    <i r="2">
      <x v="1"/>
    </i>
    <i r="3">
      <x v="4"/>
    </i>
    <i r="4">
      <x v="3"/>
    </i>
    <i r="5">
      <x v="2"/>
    </i>
    <i>
      <x v="1070"/>
    </i>
    <i r="1">
      <x v="4"/>
    </i>
    <i r="2">
      <x v="1"/>
    </i>
    <i r="3">
      <x v="4"/>
    </i>
    <i r="4">
      <x v="4"/>
    </i>
    <i r="5">
      <x v="2"/>
    </i>
    <i>
      <x v="1071"/>
    </i>
    <i r="1">
      <x v="4"/>
    </i>
    <i r="2">
      <x v="1"/>
    </i>
    <i r="3">
      <x v="4"/>
    </i>
    <i r="4">
      <x v="6"/>
    </i>
    <i r="5">
      <x v="2"/>
    </i>
    <i>
      <x v="1072"/>
    </i>
    <i r="1">
      <x v="4"/>
    </i>
    <i r="2">
      <x v="1"/>
    </i>
    <i r="3">
      <x v="4"/>
    </i>
    <i r="4">
      <x v="1"/>
    </i>
    <i r="5">
      <x v="2"/>
    </i>
    <i>
      <x v="1073"/>
    </i>
    <i r="1">
      <x v="4"/>
    </i>
    <i r="2">
      <x v="1"/>
    </i>
    <i r="3">
      <x v="4"/>
    </i>
    <i r="4">
      <x v="5"/>
    </i>
    <i r="5">
      <x v="2"/>
    </i>
    <i>
      <x v="1074"/>
    </i>
    <i r="1">
      <x v="4"/>
    </i>
    <i r="2">
      <x v="1"/>
    </i>
    <i r="3">
      <x v="4"/>
    </i>
    <i r="4">
      <x/>
    </i>
    <i r="5">
      <x v="2"/>
    </i>
    <i>
      <x v="1075"/>
    </i>
    <i r="1">
      <x v="5"/>
    </i>
    <i r="2">
      <x v="1"/>
    </i>
    <i r="3">
      <x v="5"/>
    </i>
    <i r="4">
      <x v="4"/>
    </i>
    <i r="5">
      <x v="2"/>
    </i>
    <i>
      <x v="1076"/>
    </i>
    <i r="1">
      <x v="5"/>
    </i>
    <i r="2">
      <x v="1"/>
    </i>
    <i r="3">
      <x v="5"/>
    </i>
    <i r="4">
      <x v="6"/>
    </i>
    <i r="5">
      <x v="2"/>
    </i>
    <i>
      <x v="1077"/>
    </i>
    <i r="1">
      <x v="5"/>
    </i>
    <i r="2">
      <x v="1"/>
    </i>
    <i r="3">
      <x v="5"/>
    </i>
    <i r="4">
      <x v="1"/>
    </i>
    <i r="5">
      <x v="2"/>
    </i>
    <i>
      <x v="1078"/>
    </i>
    <i r="1">
      <x v="5"/>
    </i>
    <i r="2">
      <x v="1"/>
    </i>
    <i r="3">
      <x v="5"/>
    </i>
    <i r="4">
      <x v="5"/>
    </i>
    <i r="5">
      <x v="2"/>
    </i>
    <i>
      <x v="1079"/>
    </i>
    <i r="1">
      <x v="5"/>
    </i>
    <i r="2">
      <x v="1"/>
    </i>
    <i r="3">
      <x v="5"/>
    </i>
    <i r="4">
      <x/>
    </i>
    <i r="5">
      <x v="2"/>
    </i>
    <i>
      <x v="1080"/>
    </i>
    <i r="1">
      <x v="5"/>
    </i>
    <i r="2">
      <x v="1"/>
    </i>
    <i r="3">
      <x v="5"/>
    </i>
    <i r="4">
      <x v="2"/>
    </i>
    <i r="5">
      <x v="2"/>
    </i>
    <i>
      <x v="1081"/>
    </i>
    <i r="1">
      <x v="5"/>
    </i>
    <i r="2">
      <x v="1"/>
    </i>
    <i r="3">
      <x v="5"/>
    </i>
    <i r="4">
      <x v="3"/>
    </i>
    <i r="5">
      <x v="2"/>
    </i>
    <i>
      <x v="1082"/>
    </i>
    <i r="1">
      <x v="5"/>
    </i>
    <i r="2">
      <x v="1"/>
    </i>
    <i r="3">
      <x v="5"/>
    </i>
    <i r="4">
      <x v="4"/>
    </i>
    <i r="5">
      <x v="2"/>
    </i>
    <i>
      <x v="1083"/>
    </i>
    <i r="1">
      <x v="5"/>
    </i>
    <i r="2">
      <x v="1"/>
    </i>
    <i r="3">
      <x v="5"/>
    </i>
    <i r="4">
      <x v="6"/>
    </i>
    <i r="5">
      <x v="2"/>
    </i>
    <i>
      <x v="1084"/>
    </i>
    <i r="1">
      <x v="5"/>
    </i>
    <i r="2">
      <x v="1"/>
    </i>
    <i r="3">
      <x v="5"/>
    </i>
    <i r="4">
      <x v="1"/>
    </i>
    <i r="5">
      <x v="2"/>
    </i>
    <i>
      <x v="1085"/>
    </i>
    <i r="1">
      <x v="5"/>
    </i>
    <i r="2">
      <x v="1"/>
    </i>
    <i r="3">
      <x v="5"/>
    </i>
    <i r="4">
      <x v="5"/>
    </i>
    <i r="5">
      <x v="2"/>
    </i>
    <i>
      <x v="1086"/>
    </i>
    <i r="1">
      <x v="5"/>
    </i>
    <i r="2">
      <x v="1"/>
    </i>
    <i r="3">
      <x v="5"/>
    </i>
    <i r="4">
      <x/>
    </i>
    <i r="5">
      <x v="2"/>
    </i>
    <i>
      <x v="1087"/>
    </i>
    <i r="1">
      <x v="5"/>
    </i>
    <i r="2">
      <x v="1"/>
    </i>
    <i r="3">
      <x v="5"/>
    </i>
    <i r="4">
      <x v="2"/>
    </i>
    <i r="5">
      <x v="2"/>
    </i>
    <i>
      <x v="1088"/>
    </i>
    <i r="1">
      <x v="5"/>
    </i>
    <i r="2">
      <x v="1"/>
    </i>
    <i r="3">
      <x v="5"/>
    </i>
    <i r="4">
      <x v="3"/>
    </i>
    <i r="5">
      <x v="2"/>
    </i>
    <i>
      <x v="1089"/>
    </i>
    <i r="1">
      <x v="5"/>
    </i>
    <i r="2">
      <x v="1"/>
    </i>
    <i r="3">
      <x v="5"/>
    </i>
    <i r="4">
      <x v="4"/>
    </i>
    <i r="5">
      <x v="2"/>
    </i>
    <i>
      <x v="1090"/>
    </i>
    <i r="1">
      <x v="5"/>
    </i>
    <i r="2">
      <x v="1"/>
    </i>
    <i r="3">
      <x v="5"/>
    </i>
    <i r="4">
      <x v="6"/>
    </i>
    <i r="5">
      <x v="2"/>
    </i>
    <i>
      <x v="1091"/>
    </i>
    <i r="1">
      <x v="5"/>
    </i>
    <i r="2">
      <x v="1"/>
    </i>
    <i r="3">
      <x v="5"/>
    </i>
    <i r="4">
      <x v="1"/>
    </i>
    <i r="5">
      <x v="2"/>
    </i>
    <i>
      <x v="1092"/>
    </i>
    <i r="1">
      <x v="5"/>
    </i>
    <i r="2">
      <x v="1"/>
    </i>
    <i r="3">
      <x v="5"/>
    </i>
    <i r="4">
      <x v="5"/>
    </i>
    <i r="5">
      <x v="2"/>
    </i>
    <i>
      <x v="1093"/>
    </i>
    <i r="1">
      <x v="5"/>
    </i>
    <i r="2">
      <x v="1"/>
    </i>
    <i r="3">
      <x v="5"/>
    </i>
    <i r="4">
      <x/>
    </i>
    <i r="5">
      <x v="2"/>
    </i>
    <i>
      <x v="1094"/>
    </i>
    <i r="1">
      <x v="5"/>
    </i>
    <i r="2">
      <x v="1"/>
    </i>
    <i r="3">
      <x v="5"/>
    </i>
    <i r="4">
      <x v="2"/>
    </i>
    <i r="5">
      <x v="2"/>
    </i>
    <i>
      <x v="1095"/>
    </i>
    <i r="1">
      <x v="5"/>
    </i>
    <i r="2">
      <x v="1"/>
    </i>
    <i r="3">
      <x v="5"/>
    </i>
    <i r="4">
      <x v="3"/>
    </i>
    <i r="5">
      <x v="2"/>
    </i>
    <i>
      <x v="1096"/>
    </i>
    <i r="1">
      <x v="5"/>
    </i>
    <i r="2">
      <x v="1"/>
    </i>
    <i r="3">
      <x v="5"/>
    </i>
    <i r="4">
      <x v="4"/>
    </i>
    <i r="5">
      <x v="2"/>
    </i>
    <i>
      <x v="1097"/>
    </i>
    <i r="1">
      <x v="5"/>
    </i>
    <i r="2">
      <x v="1"/>
    </i>
    <i r="3">
      <x v="5"/>
    </i>
    <i r="4">
      <x v="6"/>
    </i>
    <i r="5">
      <x v="2"/>
    </i>
    <i>
      <x v="1098"/>
    </i>
    <i r="1">
      <x v="5"/>
    </i>
    <i r="2">
      <x v="1"/>
    </i>
    <i r="3">
      <x v="5"/>
    </i>
    <i r="4">
      <x v="1"/>
    </i>
    <i r="5">
      <x v="2"/>
    </i>
    <i>
      <x v="1099"/>
    </i>
    <i r="1">
      <x v="5"/>
    </i>
    <i r="2">
      <x v="1"/>
    </i>
    <i r="3">
      <x v="5"/>
    </i>
    <i r="4">
      <x v="5"/>
    </i>
    <i r="5">
      <x v="2"/>
    </i>
    <i>
      <x v="1100"/>
    </i>
    <i r="1">
      <x v="5"/>
    </i>
    <i r="2">
      <x v="1"/>
    </i>
    <i r="3">
      <x v="5"/>
    </i>
    <i r="4">
      <x/>
    </i>
    <i r="5">
      <x v="2"/>
    </i>
    <i>
      <x v="1101"/>
    </i>
    <i r="1">
      <x v="5"/>
    </i>
    <i r="2">
      <x v="1"/>
    </i>
    <i r="3">
      <x v="5"/>
    </i>
    <i r="4">
      <x v="2"/>
    </i>
    <i r="5">
      <x v="2"/>
    </i>
    <i>
      <x v="1102"/>
    </i>
    <i r="1">
      <x v="5"/>
    </i>
    <i r="2">
      <x v="1"/>
    </i>
    <i r="3">
      <x v="5"/>
    </i>
    <i r="4">
      <x v="3"/>
    </i>
    <i r="5">
      <x v="2"/>
    </i>
    <i>
      <x v="1103"/>
    </i>
    <i r="1">
      <x v="6"/>
    </i>
    <i r="2">
      <x v="1"/>
    </i>
    <i r="3">
      <x v="6"/>
    </i>
    <i r="4">
      <x v="5"/>
    </i>
    <i r="5">
      <x v="2"/>
    </i>
    <i>
      <x v="1104"/>
    </i>
    <i r="1">
      <x v="6"/>
    </i>
    <i r="2">
      <x v="1"/>
    </i>
    <i r="3">
      <x v="6"/>
    </i>
    <i r="4">
      <x/>
    </i>
    <i r="5">
      <x v="2"/>
    </i>
    <i>
      <x v="1105"/>
    </i>
    <i r="1">
      <x v="6"/>
    </i>
    <i r="2">
      <x v="1"/>
    </i>
    <i r="3">
      <x v="6"/>
    </i>
    <i r="4">
      <x v="2"/>
    </i>
    <i r="5">
      <x v="2"/>
    </i>
    <i>
      <x v="1106"/>
    </i>
    <i r="1">
      <x v="6"/>
    </i>
    <i r="2">
      <x v="1"/>
    </i>
    <i r="3">
      <x v="6"/>
    </i>
    <i r="4">
      <x v="3"/>
    </i>
    <i r="5">
      <x v="2"/>
    </i>
    <i>
      <x v="1107"/>
    </i>
    <i r="1">
      <x v="6"/>
    </i>
    <i r="2">
      <x v="1"/>
    </i>
    <i r="3">
      <x v="6"/>
    </i>
    <i r="4">
      <x v="4"/>
    </i>
    <i r="5">
      <x v="2"/>
    </i>
    <i>
      <x v="1108"/>
    </i>
    <i r="1">
      <x v="6"/>
    </i>
    <i r="2">
      <x v="1"/>
    </i>
    <i r="3">
      <x v="6"/>
    </i>
    <i r="4">
      <x v="6"/>
    </i>
    <i r="5">
      <x v="2"/>
    </i>
    <i>
      <x v="1109"/>
    </i>
    <i r="1">
      <x v="6"/>
    </i>
    <i r="2">
      <x v="1"/>
    </i>
    <i r="3">
      <x v="6"/>
    </i>
    <i r="4">
      <x v="1"/>
    </i>
    <i r="5">
      <x v="2"/>
    </i>
    <i>
      <x v="1110"/>
    </i>
    <i r="1">
      <x v="6"/>
    </i>
    <i r="2">
      <x v="1"/>
    </i>
    <i r="3">
      <x v="6"/>
    </i>
    <i r="4">
      <x v="5"/>
    </i>
    <i r="5">
      <x v="2"/>
    </i>
    <i>
      <x v="1111"/>
    </i>
    <i r="1">
      <x v="6"/>
    </i>
    <i r="2">
      <x v="1"/>
    </i>
    <i r="3">
      <x v="6"/>
    </i>
    <i r="4">
      <x/>
    </i>
    <i r="5">
      <x v="2"/>
    </i>
    <i>
      <x v="1112"/>
    </i>
    <i r="1">
      <x v="6"/>
    </i>
    <i r="2">
      <x v="1"/>
    </i>
    <i r="3">
      <x v="6"/>
    </i>
    <i r="4">
      <x v="2"/>
    </i>
    <i r="5">
      <x v="2"/>
    </i>
    <i>
      <x v="1113"/>
    </i>
    <i r="1">
      <x v="6"/>
    </i>
    <i r="2">
      <x v="1"/>
    </i>
    <i r="3">
      <x v="6"/>
    </i>
    <i r="4">
      <x v="3"/>
    </i>
    <i r="5">
      <x v="2"/>
    </i>
    <i>
      <x v="1114"/>
    </i>
    <i r="1">
      <x v="6"/>
    </i>
    <i r="2">
      <x v="1"/>
    </i>
    <i r="3">
      <x v="6"/>
    </i>
    <i r="4">
      <x v="4"/>
    </i>
    <i r="5">
      <x v="2"/>
    </i>
    <i>
      <x v="1115"/>
    </i>
    <i r="1">
      <x v="6"/>
    </i>
    <i r="2">
      <x v="1"/>
    </i>
    <i r="3">
      <x v="6"/>
    </i>
    <i r="4">
      <x v="6"/>
    </i>
    <i r="5">
      <x v="2"/>
    </i>
    <i>
      <x v="1116"/>
    </i>
    <i r="1">
      <x v="6"/>
    </i>
    <i r="2">
      <x v="1"/>
    </i>
    <i r="3">
      <x v="6"/>
    </i>
    <i r="4">
      <x v="1"/>
    </i>
    <i r="5">
      <x v="2"/>
    </i>
    <i>
      <x v="1117"/>
    </i>
    <i r="1">
      <x v="6"/>
    </i>
    <i r="2">
      <x v="1"/>
    </i>
    <i r="3">
      <x v="6"/>
    </i>
    <i r="4">
      <x v="5"/>
    </i>
    <i r="5">
      <x v="2"/>
    </i>
    <i>
      <x v="1118"/>
    </i>
    <i r="1">
      <x v="6"/>
    </i>
    <i r="2">
      <x v="1"/>
    </i>
    <i r="3">
      <x v="6"/>
    </i>
    <i r="4">
      <x v="2"/>
    </i>
    <i r="5">
      <x v="2"/>
    </i>
    <i>
      <x v="1119"/>
    </i>
    <i r="1">
      <x v="6"/>
    </i>
    <i r="2">
      <x v="1"/>
    </i>
    <i r="3">
      <x v="6"/>
    </i>
    <i r="4">
      <x v="3"/>
    </i>
    <i r="5">
      <x v="2"/>
    </i>
    <i>
      <x v="1120"/>
    </i>
    <i r="1">
      <x v="6"/>
    </i>
    <i r="2">
      <x v="1"/>
    </i>
    <i r="3">
      <x v="6"/>
    </i>
    <i r="4">
      <x v="4"/>
    </i>
    <i r="5">
      <x v="2"/>
    </i>
    <i>
      <x v="1121"/>
    </i>
    <i r="1">
      <x v="6"/>
    </i>
    <i r="2">
      <x v="1"/>
    </i>
    <i r="3">
      <x v="6"/>
    </i>
    <i r="4">
      <x v="1"/>
    </i>
    <i r="5">
      <x v="2"/>
    </i>
    <i>
      <x v="1122"/>
    </i>
    <i r="1">
      <x v="6"/>
    </i>
    <i r="2">
      <x v="1"/>
    </i>
    <i r="3">
      <x v="6"/>
    </i>
    <i r="4">
      <x v="5"/>
    </i>
    <i r="5">
      <x v="2"/>
    </i>
    <i>
      <x v="1123"/>
    </i>
    <i r="1">
      <x v="6"/>
    </i>
    <i r="2">
      <x v="1"/>
    </i>
    <i r="3">
      <x v="6"/>
    </i>
    <i r="4">
      <x/>
    </i>
    <i r="5">
      <x v="2"/>
    </i>
    <i>
      <x v="1124"/>
    </i>
    <i r="1">
      <x v="6"/>
    </i>
    <i r="2">
      <x v="1"/>
    </i>
    <i r="3">
      <x v="6"/>
    </i>
    <i r="4">
      <x v="2"/>
    </i>
    <i r="5">
      <x v="2"/>
    </i>
    <i>
      <x v="1125"/>
    </i>
    <i r="1">
      <x v="6"/>
    </i>
    <i r="2">
      <x v="1"/>
    </i>
    <i r="3">
      <x v="6"/>
    </i>
    <i r="4">
      <x v="4"/>
    </i>
    <i r="5">
      <x v="2"/>
    </i>
    <i>
      <x v="1126"/>
    </i>
    <i r="1">
      <x v="6"/>
    </i>
    <i r="2">
      <x v="1"/>
    </i>
    <i r="3">
      <x v="6"/>
    </i>
    <i r="4">
      <x v="6"/>
    </i>
    <i r="5">
      <x v="2"/>
    </i>
    <i>
      <x v="1127"/>
    </i>
    <i r="1">
      <x v="6"/>
    </i>
    <i r="2">
      <x v="1"/>
    </i>
    <i r="3">
      <x v="6"/>
    </i>
    <i r="4">
      <x v="1"/>
    </i>
    <i r="5">
      <x v="2"/>
    </i>
    <i>
      <x v="1128"/>
    </i>
    <i r="1">
      <x v="7"/>
    </i>
    <i r="2">
      <x v="2"/>
    </i>
    <i r="3">
      <x v="7"/>
    </i>
    <i r="4">
      <x v="2"/>
    </i>
    <i r="5">
      <x v="3"/>
    </i>
    <i>
      <x v="1129"/>
    </i>
    <i r="1">
      <x v="7"/>
    </i>
    <i r="2">
      <x v="2"/>
    </i>
    <i r="3">
      <x v="7"/>
    </i>
    <i r="4">
      <x v="3"/>
    </i>
    <i r="5">
      <x v="3"/>
    </i>
    <i>
      <x v="1130"/>
    </i>
    <i r="1">
      <x v="7"/>
    </i>
    <i r="2">
      <x v="2"/>
    </i>
    <i r="3">
      <x v="7"/>
    </i>
    <i r="4">
      <x v="4"/>
    </i>
    <i r="5">
      <x v="3"/>
    </i>
    <i>
      <x v="1131"/>
    </i>
    <i r="1">
      <x v="7"/>
    </i>
    <i r="2">
      <x v="2"/>
    </i>
    <i r="3">
      <x v="7"/>
    </i>
    <i r="4">
      <x v="6"/>
    </i>
    <i r="5">
      <x v="3"/>
    </i>
    <i>
      <x v="1132"/>
    </i>
    <i r="1">
      <x v="7"/>
    </i>
    <i r="2">
      <x v="2"/>
    </i>
    <i r="3">
      <x v="7"/>
    </i>
    <i r="4">
      <x v="1"/>
    </i>
    <i r="5">
      <x v="3"/>
    </i>
    <i>
      <x v="1133"/>
    </i>
    <i r="1">
      <x v="7"/>
    </i>
    <i r="2">
      <x v="2"/>
    </i>
    <i r="3">
      <x v="7"/>
    </i>
    <i r="4">
      <x v="5"/>
    </i>
    <i r="5">
      <x v="3"/>
    </i>
    <i>
      <x v="1134"/>
    </i>
    <i r="1">
      <x v="7"/>
    </i>
    <i r="2">
      <x v="2"/>
    </i>
    <i r="3">
      <x v="7"/>
    </i>
    <i r="4">
      <x v="2"/>
    </i>
    <i r="5">
      <x v="3"/>
    </i>
    <i>
      <x v="1135"/>
    </i>
    <i r="1">
      <x v="7"/>
    </i>
    <i r="2">
      <x v="2"/>
    </i>
    <i r="3">
      <x v="7"/>
    </i>
    <i r="4">
      <x v="3"/>
    </i>
    <i r="5">
      <x v="3"/>
    </i>
    <i>
      <x v="1136"/>
    </i>
    <i r="1">
      <x v="7"/>
    </i>
    <i r="2">
      <x v="2"/>
    </i>
    <i r="3">
      <x v="7"/>
    </i>
    <i r="4">
      <x v="4"/>
    </i>
    <i r="5">
      <x v="3"/>
    </i>
    <i>
      <x v="1137"/>
    </i>
    <i r="1">
      <x v="7"/>
    </i>
    <i r="2">
      <x v="2"/>
    </i>
    <i r="3">
      <x v="7"/>
    </i>
    <i r="4">
      <x v="6"/>
    </i>
    <i r="5">
      <x v="3"/>
    </i>
    <i>
      <x v="1138"/>
    </i>
    <i r="1">
      <x v="7"/>
    </i>
    <i r="2">
      <x v="2"/>
    </i>
    <i r="3">
      <x v="7"/>
    </i>
    <i r="4">
      <x v="1"/>
    </i>
    <i r="5">
      <x v="3"/>
    </i>
    <i>
      <x v="1139"/>
    </i>
    <i r="1">
      <x v="7"/>
    </i>
    <i r="2">
      <x v="2"/>
    </i>
    <i r="3">
      <x v="7"/>
    </i>
    <i r="4">
      <x v="5"/>
    </i>
    <i r="5">
      <x v="3"/>
    </i>
    <i>
      <x v="1140"/>
    </i>
    <i r="1">
      <x v="7"/>
    </i>
    <i r="2">
      <x v="2"/>
    </i>
    <i r="3">
      <x v="7"/>
    </i>
    <i r="4">
      <x/>
    </i>
    <i r="5">
      <x v="3"/>
    </i>
    <i>
      <x v="1141"/>
    </i>
    <i r="1">
      <x v="7"/>
    </i>
    <i r="2">
      <x v="2"/>
    </i>
    <i r="3">
      <x v="7"/>
    </i>
    <i r="4">
      <x v="2"/>
    </i>
    <i r="5">
      <x v="3"/>
    </i>
    <i>
      <x v="1142"/>
    </i>
    <i r="1">
      <x v="7"/>
    </i>
    <i r="2">
      <x v="2"/>
    </i>
    <i r="3">
      <x v="7"/>
    </i>
    <i r="4">
      <x v="3"/>
    </i>
    <i r="5">
      <x v="3"/>
    </i>
    <i>
      <x v="1143"/>
    </i>
    <i r="1">
      <x v="7"/>
    </i>
    <i r="2">
      <x v="2"/>
    </i>
    <i r="3">
      <x v="7"/>
    </i>
    <i r="4">
      <x v="4"/>
    </i>
    <i r="5">
      <x v="3"/>
    </i>
    <i>
      <x v="1144"/>
    </i>
    <i r="1">
      <x v="7"/>
    </i>
    <i r="2">
      <x v="2"/>
    </i>
    <i r="3">
      <x v="7"/>
    </i>
    <i r="4">
      <x v="6"/>
    </i>
    <i r="5">
      <x v="3"/>
    </i>
    <i>
      <x v="1145"/>
    </i>
    <i r="1">
      <x v="7"/>
    </i>
    <i r="2">
      <x v="2"/>
    </i>
    <i r="3">
      <x v="7"/>
    </i>
    <i r="4">
      <x v="1"/>
    </i>
    <i r="5">
      <x v="3"/>
    </i>
    <i>
      <x v="1146"/>
    </i>
    <i r="1">
      <x v="7"/>
    </i>
    <i r="2">
      <x v="2"/>
    </i>
    <i r="3">
      <x v="7"/>
    </i>
    <i r="4">
      <x v="5"/>
    </i>
    <i r="5">
      <x v="3"/>
    </i>
    <i>
      <x v="1147"/>
    </i>
    <i r="1">
      <x v="7"/>
    </i>
    <i r="2">
      <x v="2"/>
    </i>
    <i r="3">
      <x v="7"/>
    </i>
    <i r="4">
      <x/>
    </i>
    <i r="5">
      <x v="3"/>
    </i>
    <i>
      <x v="1148"/>
    </i>
    <i r="1">
      <x v="7"/>
    </i>
    <i r="2">
      <x v="2"/>
    </i>
    <i r="3">
      <x v="7"/>
    </i>
    <i r="4">
      <x v="2"/>
    </i>
    <i r="5">
      <x v="3"/>
    </i>
    <i>
      <x v="1149"/>
    </i>
    <i r="1">
      <x v="7"/>
    </i>
    <i r="2">
      <x v="2"/>
    </i>
    <i r="3">
      <x v="7"/>
    </i>
    <i r="4">
      <x v="3"/>
    </i>
    <i r="5">
      <x v="3"/>
    </i>
    <i>
      <x v="1150"/>
    </i>
    <i r="1">
      <x v="7"/>
    </i>
    <i r="2">
      <x v="2"/>
    </i>
    <i r="3">
      <x v="7"/>
    </i>
    <i r="4">
      <x v="4"/>
    </i>
    <i r="5">
      <x v="3"/>
    </i>
    <i>
      <x v="1151"/>
    </i>
    <i r="1">
      <x v="7"/>
    </i>
    <i r="2">
      <x v="2"/>
    </i>
    <i r="3">
      <x v="7"/>
    </i>
    <i r="4">
      <x v="6"/>
    </i>
    <i r="5">
      <x v="3"/>
    </i>
    <i>
      <x v="1152"/>
    </i>
    <i r="1">
      <x v="7"/>
    </i>
    <i r="2">
      <x v="2"/>
    </i>
    <i r="3">
      <x v="7"/>
    </i>
    <i r="4">
      <x v="1"/>
    </i>
    <i r="5">
      <x v="3"/>
    </i>
    <i>
      <x v="1153"/>
    </i>
    <i r="1">
      <x v="7"/>
    </i>
    <i r="2">
      <x v="2"/>
    </i>
    <i r="3">
      <x v="7"/>
    </i>
    <i r="4">
      <x v="5"/>
    </i>
    <i r="5">
      <x v="3"/>
    </i>
    <i>
      <x v="1154"/>
    </i>
    <i r="1">
      <x v="7"/>
    </i>
    <i r="2">
      <x v="2"/>
    </i>
    <i r="3">
      <x v="7"/>
    </i>
    <i r="4">
      <x/>
    </i>
    <i r="5">
      <x v="3"/>
    </i>
    <i>
      <x v="1155"/>
    </i>
    <i r="1">
      <x v="8"/>
    </i>
    <i r="2">
      <x v="2"/>
    </i>
    <i r="3">
      <x v="8"/>
    </i>
    <i r="4">
      <x v="6"/>
    </i>
    <i r="5">
      <x v="3"/>
    </i>
    <i>
      <x v="1156"/>
    </i>
    <i r="1">
      <x v="8"/>
    </i>
    <i r="2">
      <x v="2"/>
    </i>
    <i r="3">
      <x v="8"/>
    </i>
    <i r="4">
      <x v="1"/>
    </i>
    <i r="5">
      <x v="3"/>
    </i>
    <i>
      <x v="1157"/>
    </i>
    <i r="1">
      <x v="8"/>
    </i>
    <i r="2">
      <x v="2"/>
    </i>
    <i r="3">
      <x v="8"/>
    </i>
    <i r="4">
      <x v="5"/>
    </i>
    <i r="5">
      <x v="3"/>
    </i>
    <i>
      <x v="1158"/>
    </i>
    <i r="1">
      <x v="8"/>
    </i>
    <i r="2">
      <x v="2"/>
    </i>
    <i r="3">
      <x v="8"/>
    </i>
    <i r="4">
      <x/>
    </i>
    <i r="5">
      <x v="3"/>
    </i>
    <i>
      <x v="1159"/>
    </i>
    <i r="1">
      <x v="8"/>
    </i>
    <i r="2">
      <x v="2"/>
    </i>
    <i r="3">
      <x v="8"/>
    </i>
    <i r="4">
      <x v="2"/>
    </i>
    <i r="5">
      <x v="3"/>
    </i>
    <i>
      <x v="1160"/>
    </i>
    <i r="1">
      <x v="8"/>
    </i>
    <i r="2">
      <x v="2"/>
    </i>
    <i r="3">
      <x v="8"/>
    </i>
    <i r="4">
      <x v="3"/>
    </i>
    <i r="5">
      <x v="3"/>
    </i>
    <i>
      <x v="1161"/>
    </i>
    <i r="1">
      <x v="8"/>
    </i>
    <i r="2">
      <x v="2"/>
    </i>
    <i r="3">
      <x v="8"/>
    </i>
    <i r="4">
      <x v="4"/>
    </i>
    <i r="5">
      <x v="3"/>
    </i>
    <i>
      <x v="1162"/>
    </i>
    <i r="1">
      <x v="8"/>
    </i>
    <i r="2">
      <x v="2"/>
    </i>
    <i r="3">
      <x v="8"/>
    </i>
    <i r="4">
      <x v="6"/>
    </i>
    <i r="5">
      <x v="3"/>
    </i>
    <i>
      <x v="1163"/>
    </i>
    <i r="1">
      <x v="8"/>
    </i>
    <i r="2">
      <x v="2"/>
    </i>
    <i r="3">
      <x v="8"/>
    </i>
    <i r="4">
      <x v="1"/>
    </i>
    <i r="5">
      <x v="3"/>
    </i>
    <i>
      <x v="1164"/>
    </i>
    <i r="1">
      <x v="8"/>
    </i>
    <i r="2">
      <x v="2"/>
    </i>
    <i r="3">
      <x v="8"/>
    </i>
    <i r="4">
      <x v="5"/>
    </i>
    <i r="5">
      <x v="3"/>
    </i>
    <i>
      <x v="1165"/>
    </i>
    <i r="1">
      <x v="8"/>
    </i>
    <i r="2">
      <x v="2"/>
    </i>
    <i r="3">
      <x v="8"/>
    </i>
    <i r="4">
      <x/>
    </i>
    <i r="5">
      <x v="3"/>
    </i>
    <i>
      <x v="1166"/>
    </i>
    <i r="1">
      <x v="8"/>
    </i>
    <i r="2">
      <x v="2"/>
    </i>
    <i r="3">
      <x v="8"/>
    </i>
    <i r="4">
      <x v="2"/>
    </i>
    <i r="5">
      <x v="3"/>
    </i>
    <i>
      <x v="1167"/>
    </i>
    <i r="1">
      <x v="8"/>
    </i>
    <i r="2">
      <x v="2"/>
    </i>
    <i r="3">
      <x v="8"/>
    </i>
    <i r="4">
      <x v="3"/>
    </i>
    <i r="5">
      <x v="3"/>
    </i>
    <i>
      <x v="1168"/>
    </i>
    <i r="1">
      <x v="8"/>
    </i>
    <i r="2">
      <x v="2"/>
    </i>
    <i r="3">
      <x v="8"/>
    </i>
    <i r="4">
      <x v="4"/>
    </i>
    <i r="5">
      <x v="3"/>
    </i>
    <i>
      <x v="1169"/>
    </i>
    <i r="1">
      <x v="8"/>
    </i>
    <i r="2">
      <x v="2"/>
    </i>
    <i r="3">
      <x v="8"/>
    </i>
    <i r="4">
      <x v="6"/>
    </i>
    <i r="5">
      <x v="3"/>
    </i>
    <i>
      <x v="1170"/>
    </i>
    <i r="1">
      <x v="8"/>
    </i>
    <i r="2">
      <x v="2"/>
    </i>
    <i r="3">
      <x v="8"/>
    </i>
    <i r="4">
      <x v="5"/>
    </i>
    <i r="5">
      <x v="3"/>
    </i>
    <i>
      <x v="1171"/>
    </i>
    <i r="1">
      <x v="8"/>
    </i>
    <i r="2">
      <x v="2"/>
    </i>
    <i r="3">
      <x v="8"/>
    </i>
    <i r="4">
      <x/>
    </i>
    <i r="5">
      <x v="3"/>
    </i>
    <i>
      <x v="1172"/>
    </i>
    <i r="1">
      <x v="8"/>
    </i>
    <i r="2">
      <x v="2"/>
    </i>
    <i r="3">
      <x v="8"/>
    </i>
    <i r="4">
      <x v="2"/>
    </i>
    <i r="5">
      <x v="3"/>
    </i>
    <i>
      <x v="1173"/>
    </i>
    <i r="1">
      <x v="8"/>
    </i>
    <i r="2">
      <x v="2"/>
    </i>
    <i r="3">
      <x v="8"/>
    </i>
    <i r="4">
      <x v="3"/>
    </i>
    <i r="5">
      <x v="3"/>
    </i>
    <i>
      <x v="1174"/>
    </i>
    <i r="1">
      <x v="8"/>
    </i>
    <i r="2">
      <x v="2"/>
    </i>
    <i r="3">
      <x v="8"/>
    </i>
    <i r="4">
      <x v="4"/>
    </i>
    <i r="5">
      <x v="3"/>
    </i>
    <i>
      <x v="1175"/>
    </i>
    <i r="1">
      <x v="8"/>
    </i>
    <i r="2">
      <x v="2"/>
    </i>
    <i r="3">
      <x v="8"/>
    </i>
    <i r="4">
      <x v="6"/>
    </i>
    <i r="5">
      <x v="3"/>
    </i>
    <i>
      <x v="1176"/>
    </i>
    <i r="1">
      <x v="8"/>
    </i>
    <i r="2">
      <x v="2"/>
    </i>
    <i r="3">
      <x v="8"/>
    </i>
    <i r="4">
      <x v="1"/>
    </i>
    <i r="5">
      <x v="3"/>
    </i>
    <i>
      <x v="1177"/>
    </i>
    <i r="1">
      <x v="8"/>
    </i>
    <i r="2">
      <x v="2"/>
    </i>
    <i r="3">
      <x v="8"/>
    </i>
    <i r="4">
      <x v="5"/>
    </i>
    <i r="5">
      <x v="3"/>
    </i>
    <i>
      <x v="1178"/>
    </i>
    <i r="1">
      <x v="8"/>
    </i>
    <i r="2">
      <x v="2"/>
    </i>
    <i r="3">
      <x v="8"/>
    </i>
    <i r="4">
      <x/>
    </i>
    <i r="5">
      <x v="3"/>
    </i>
    <i>
      <x v="1179"/>
    </i>
    <i r="1">
      <x v="8"/>
    </i>
    <i r="2">
      <x v="2"/>
    </i>
    <i r="3">
      <x v="8"/>
    </i>
    <i r="4">
      <x v="2"/>
    </i>
    <i r="5">
      <x v="3"/>
    </i>
    <i>
      <x v="1180"/>
    </i>
    <i r="1">
      <x v="8"/>
    </i>
    <i r="2">
      <x v="2"/>
    </i>
    <i r="3">
      <x v="8"/>
    </i>
    <i r="4">
      <x v="3"/>
    </i>
    <i r="5">
      <x v="3"/>
    </i>
    <i>
      <x v="1181"/>
    </i>
    <i r="1">
      <x v="8"/>
    </i>
    <i r="2">
      <x v="2"/>
    </i>
    <i r="3">
      <x v="8"/>
    </i>
    <i r="4">
      <x v="4"/>
    </i>
    <i r="5">
      <x v="3"/>
    </i>
    <i>
      <x v="1182"/>
    </i>
    <i r="1">
      <x v="9"/>
    </i>
    <i r="2">
      <x v="2"/>
    </i>
    <i r="3">
      <x v="9"/>
    </i>
    <i r="4">
      <x/>
    </i>
    <i r="5">
      <x v="3"/>
    </i>
    <i>
      <x v="1183"/>
    </i>
    <i r="1">
      <x v="9"/>
    </i>
    <i r="2">
      <x v="2"/>
    </i>
    <i r="3">
      <x v="9"/>
    </i>
    <i r="4">
      <x v="2"/>
    </i>
    <i r="5">
      <x v="3"/>
    </i>
    <i>
      <x v="1184"/>
    </i>
    <i r="1">
      <x v="9"/>
    </i>
    <i r="2">
      <x v="2"/>
    </i>
    <i r="3">
      <x v="9"/>
    </i>
    <i r="4">
      <x v="3"/>
    </i>
    <i r="5">
      <x v="3"/>
    </i>
    <i>
      <x v="1185"/>
    </i>
    <i r="1">
      <x v="9"/>
    </i>
    <i r="2">
      <x v="2"/>
    </i>
    <i r="3">
      <x v="9"/>
    </i>
    <i r="4">
      <x v="4"/>
    </i>
    <i r="5">
      <x v="3"/>
    </i>
    <i>
      <x v="1186"/>
    </i>
    <i r="1">
      <x v="9"/>
    </i>
    <i r="2">
      <x v="2"/>
    </i>
    <i r="3">
      <x v="9"/>
    </i>
    <i r="4">
      <x v="6"/>
    </i>
    <i r="5">
      <x v="3"/>
    </i>
    <i>
      <x v="1187"/>
    </i>
    <i r="1">
      <x v="9"/>
    </i>
    <i r="2">
      <x v="2"/>
    </i>
    <i r="3">
      <x v="9"/>
    </i>
    <i r="4">
      <x v="1"/>
    </i>
    <i r="5">
      <x v="3"/>
    </i>
    <i>
      <x v="1188"/>
    </i>
    <i r="1">
      <x v="9"/>
    </i>
    <i r="2">
      <x v="2"/>
    </i>
    <i r="3">
      <x v="9"/>
    </i>
    <i r="4">
      <x v="5"/>
    </i>
    <i r="5">
      <x v="3"/>
    </i>
    <i>
      <x v="1189"/>
    </i>
    <i r="1">
      <x v="9"/>
    </i>
    <i r="2">
      <x v="2"/>
    </i>
    <i r="3">
      <x v="9"/>
    </i>
    <i r="4">
      <x/>
    </i>
    <i r="5">
      <x v="3"/>
    </i>
    <i>
      <x v="1190"/>
    </i>
    <i r="1">
      <x v="9"/>
    </i>
    <i r="2">
      <x v="2"/>
    </i>
    <i r="3">
      <x v="9"/>
    </i>
    <i r="4">
      <x v="2"/>
    </i>
    <i r="5">
      <x v="3"/>
    </i>
    <i>
      <x v="1191"/>
    </i>
    <i r="1">
      <x v="9"/>
    </i>
    <i r="2">
      <x v="2"/>
    </i>
    <i r="3">
      <x v="9"/>
    </i>
    <i r="4">
      <x v="3"/>
    </i>
    <i r="5">
      <x v="3"/>
    </i>
    <i>
      <x v="1192"/>
    </i>
    <i r="1">
      <x v="9"/>
    </i>
    <i r="2">
      <x v="2"/>
    </i>
    <i r="3">
      <x v="9"/>
    </i>
    <i r="4">
      <x v="4"/>
    </i>
    <i r="5">
      <x v="3"/>
    </i>
    <i>
      <x v="1193"/>
    </i>
    <i r="1">
      <x v="9"/>
    </i>
    <i r="2">
      <x v="2"/>
    </i>
    <i r="3">
      <x v="9"/>
    </i>
    <i r="4">
      <x v="6"/>
    </i>
    <i r="5">
      <x v="3"/>
    </i>
    <i>
      <x v="1194"/>
    </i>
    <i r="1">
      <x v="9"/>
    </i>
    <i r="2">
      <x v="2"/>
    </i>
    <i r="3">
      <x v="9"/>
    </i>
    <i r="4">
      <x v="1"/>
    </i>
    <i r="5">
      <x v="3"/>
    </i>
    <i>
      <x v="1195"/>
    </i>
    <i r="1">
      <x v="9"/>
    </i>
    <i r="2">
      <x v="2"/>
    </i>
    <i r="3">
      <x v="9"/>
    </i>
    <i r="4">
      <x v="5"/>
    </i>
    <i r="5">
      <x v="3"/>
    </i>
    <i>
      <x v="1196"/>
    </i>
    <i r="1">
      <x v="9"/>
    </i>
    <i r="2">
      <x v="2"/>
    </i>
    <i r="3">
      <x v="9"/>
    </i>
    <i r="4">
      <x/>
    </i>
    <i r="5">
      <x v="3"/>
    </i>
    <i>
      <x v="1197"/>
    </i>
    <i r="1">
      <x v="9"/>
    </i>
    <i r="2">
      <x v="2"/>
    </i>
    <i r="3">
      <x v="9"/>
    </i>
    <i r="4">
      <x v="2"/>
    </i>
    <i r="5">
      <x v="3"/>
    </i>
    <i>
      <x v="1198"/>
    </i>
    <i r="1">
      <x v="9"/>
    </i>
    <i r="2">
      <x v="2"/>
    </i>
    <i r="3">
      <x v="9"/>
    </i>
    <i r="4">
      <x v="3"/>
    </i>
    <i r="5">
      <x v="3"/>
    </i>
    <i>
      <x v="1199"/>
    </i>
    <i r="1">
      <x v="9"/>
    </i>
    <i r="2">
      <x v="2"/>
    </i>
    <i r="3">
      <x v="9"/>
    </i>
    <i r="4">
      <x v="4"/>
    </i>
    <i r="5">
      <x v="3"/>
    </i>
    <i>
      <x v="1200"/>
    </i>
    <i r="1">
      <x v="9"/>
    </i>
    <i r="2">
      <x v="2"/>
    </i>
    <i r="3">
      <x v="9"/>
    </i>
    <i r="4">
      <x v="6"/>
    </i>
    <i r="5">
      <x v="3"/>
    </i>
    <i>
      <x v="1201"/>
    </i>
    <i r="1">
      <x v="9"/>
    </i>
    <i r="2">
      <x v="2"/>
    </i>
    <i r="3">
      <x v="9"/>
    </i>
    <i r="4">
      <x v="1"/>
    </i>
    <i r="5">
      <x v="3"/>
    </i>
    <i>
      <x v="1202"/>
    </i>
    <i r="1">
      <x v="9"/>
    </i>
    <i r="2">
      <x v="2"/>
    </i>
    <i r="3">
      <x v="9"/>
    </i>
    <i r="4">
      <x v="5"/>
    </i>
    <i r="5">
      <x v="3"/>
    </i>
    <i>
      <x v="1203"/>
    </i>
    <i r="1">
      <x v="9"/>
    </i>
    <i r="2">
      <x v="2"/>
    </i>
    <i r="3">
      <x v="9"/>
    </i>
    <i r="4">
      <x/>
    </i>
    <i r="5">
      <x v="3"/>
    </i>
    <i>
      <x v="1204"/>
    </i>
    <i r="1">
      <x v="9"/>
    </i>
    <i r="2">
      <x v="2"/>
    </i>
    <i r="3">
      <x v="9"/>
    </i>
    <i r="4">
      <x v="2"/>
    </i>
    <i r="5">
      <x v="3"/>
    </i>
    <i>
      <x v="1205"/>
    </i>
    <i r="1">
      <x v="9"/>
    </i>
    <i r="2">
      <x v="2"/>
    </i>
    <i r="3">
      <x v="9"/>
    </i>
    <i r="4">
      <x v="3"/>
    </i>
    <i r="5">
      <x v="3"/>
    </i>
    <i>
      <x v="1206"/>
    </i>
    <i r="1">
      <x v="9"/>
    </i>
    <i r="2">
      <x v="2"/>
    </i>
    <i r="3">
      <x v="9"/>
    </i>
    <i r="4">
      <x v="4"/>
    </i>
    <i r="5">
      <x v="3"/>
    </i>
    <i>
      <x v="1207"/>
    </i>
    <i r="1">
      <x v="9"/>
    </i>
    <i r="2">
      <x v="2"/>
    </i>
    <i r="3">
      <x v="9"/>
    </i>
    <i r="4">
      <x v="6"/>
    </i>
    <i r="5">
      <x v="3"/>
    </i>
    <i>
      <x v="1208"/>
    </i>
    <i r="1">
      <x v="9"/>
    </i>
    <i r="2">
      <x v="2"/>
    </i>
    <i r="3">
      <x v="9"/>
    </i>
    <i r="4">
      <x v="1"/>
    </i>
    <i r="5">
      <x v="3"/>
    </i>
    <i>
      <x v="1209"/>
    </i>
    <i r="1">
      <x v="9"/>
    </i>
    <i r="2">
      <x v="2"/>
    </i>
    <i r="3">
      <x v="9"/>
    </i>
    <i r="4">
      <x v="5"/>
    </i>
    <i r="5">
      <x v="3"/>
    </i>
    <i>
      <x v="1210"/>
    </i>
    <i r="1">
      <x/>
    </i>
    <i r="2">
      <x v="3"/>
    </i>
    <i r="3">
      <x v="10"/>
    </i>
    <i r="4">
      <x v="3"/>
    </i>
    <i r="5">
      <x/>
    </i>
    <i>
      <x v="1211"/>
    </i>
    <i r="1">
      <x/>
    </i>
    <i r="2">
      <x v="3"/>
    </i>
    <i r="3">
      <x v="10"/>
    </i>
    <i r="4">
      <x v="4"/>
    </i>
    <i r="5">
      <x/>
    </i>
    <i>
      <x v="1212"/>
    </i>
    <i r="1">
      <x/>
    </i>
    <i r="2">
      <x v="3"/>
    </i>
    <i r="3">
      <x v="10"/>
    </i>
    <i r="4">
      <x v="6"/>
    </i>
    <i r="5">
      <x/>
    </i>
    <i>
      <x v="1213"/>
    </i>
    <i r="1">
      <x/>
    </i>
    <i r="2">
      <x v="3"/>
    </i>
    <i r="3">
      <x v="10"/>
    </i>
    <i r="4">
      <x v="1"/>
    </i>
    <i r="5">
      <x/>
    </i>
    <i>
      <x v="1214"/>
    </i>
    <i r="1">
      <x/>
    </i>
    <i r="2">
      <x v="3"/>
    </i>
    <i r="3">
      <x v="10"/>
    </i>
    <i r="4">
      <x v="5"/>
    </i>
    <i r="5">
      <x/>
    </i>
    <i>
      <x v="1215"/>
    </i>
    <i r="1">
      <x/>
    </i>
    <i r="2">
      <x v="3"/>
    </i>
    <i r="3">
      <x v="10"/>
    </i>
    <i r="4">
      <x/>
    </i>
    <i r="5">
      <x/>
    </i>
    <i>
      <x v="1216"/>
    </i>
    <i r="1">
      <x/>
    </i>
    <i r="2">
      <x v="3"/>
    </i>
    <i r="3">
      <x v="10"/>
    </i>
    <i r="4">
      <x v="2"/>
    </i>
    <i r="5">
      <x/>
    </i>
    <i>
      <x v="1217"/>
    </i>
    <i r="1">
      <x/>
    </i>
    <i r="2">
      <x v="3"/>
    </i>
    <i r="3">
      <x v="10"/>
    </i>
    <i r="4">
      <x v="3"/>
    </i>
    <i r="5">
      <x/>
    </i>
    <i>
      <x v="1218"/>
    </i>
    <i r="1">
      <x/>
    </i>
    <i r="2">
      <x v="3"/>
    </i>
    <i r="3">
      <x v="10"/>
    </i>
    <i r="4">
      <x v="4"/>
    </i>
    <i r="5">
      <x/>
    </i>
    <i>
      <x v="1219"/>
    </i>
    <i r="1">
      <x/>
    </i>
    <i r="2">
      <x v="3"/>
    </i>
    <i r="3">
      <x v="10"/>
    </i>
    <i r="4">
      <x v="6"/>
    </i>
    <i r="5">
      <x/>
    </i>
    <i>
      <x v="1220"/>
    </i>
    <i r="1">
      <x/>
    </i>
    <i r="2">
      <x v="3"/>
    </i>
    <i r="3">
      <x v="10"/>
    </i>
    <i r="4">
      <x v="1"/>
    </i>
    <i r="5">
      <x/>
    </i>
    <i>
      <x v="1221"/>
    </i>
    <i r="1">
      <x/>
    </i>
    <i r="2">
      <x v="3"/>
    </i>
    <i r="3">
      <x v="10"/>
    </i>
    <i r="4">
      <x v="5"/>
    </i>
    <i r="5">
      <x/>
    </i>
    <i>
      <x v="1222"/>
    </i>
    <i r="1">
      <x/>
    </i>
    <i r="2">
      <x v="3"/>
    </i>
    <i r="3">
      <x v="10"/>
    </i>
    <i r="4">
      <x/>
    </i>
    <i r="5">
      <x/>
    </i>
    <i>
      <x v="1223"/>
    </i>
    <i r="1">
      <x/>
    </i>
    <i r="2">
      <x v="3"/>
    </i>
    <i r="3">
      <x v="10"/>
    </i>
    <i r="4">
      <x v="2"/>
    </i>
    <i r="5">
      <x/>
    </i>
    <i>
      <x v="1224"/>
    </i>
    <i r="1">
      <x/>
    </i>
    <i r="2">
      <x v="3"/>
    </i>
    <i r="3">
      <x v="10"/>
    </i>
    <i r="4">
      <x v="3"/>
    </i>
    <i r="5">
      <x/>
    </i>
    <i>
      <x v="1225"/>
    </i>
    <i r="1">
      <x/>
    </i>
    <i r="2">
      <x v="3"/>
    </i>
    <i r="3">
      <x v="10"/>
    </i>
    <i r="4">
      <x v="4"/>
    </i>
    <i r="5">
      <x/>
    </i>
    <i>
      <x v="1226"/>
    </i>
    <i r="1">
      <x/>
    </i>
    <i r="2">
      <x v="3"/>
    </i>
    <i r="3">
      <x v="10"/>
    </i>
    <i r="4">
      <x v="6"/>
    </i>
    <i r="5">
      <x/>
    </i>
    <i>
      <x v="1227"/>
    </i>
    <i r="1">
      <x/>
    </i>
    <i r="2">
      <x v="3"/>
    </i>
    <i r="3">
      <x v="10"/>
    </i>
    <i r="4">
      <x v="1"/>
    </i>
    <i r="5">
      <x/>
    </i>
    <i>
      <x v="1228"/>
    </i>
    <i r="1">
      <x/>
    </i>
    <i r="2">
      <x v="3"/>
    </i>
    <i r="3">
      <x v="10"/>
    </i>
    <i r="4">
      <x v="5"/>
    </i>
    <i r="5">
      <x/>
    </i>
    <i>
      <x v="1229"/>
    </i>
    <i r="1">
      <x/>
    </i>
    <i r="2">
      <x v="3"/>
    </i>
    <i r="3">
      <x v="10"/>
    </i>
    <i r="4">
      <x/>
    </i>
    <i r="5">
      <x/>
    </i>
    <i>
      <x v="1230"/>
    </i>
    <i r="1">
      <x/>
    </i>
    <i r="2">
      <x v="3"/>
    </i>
    <i r="3">
      <x v="10"/>
    </i>
    <i r="4">
      <x v="2"/>
    </i>
    <i r="5">
      <x/>
    </i>
    <i>
      <x v="1231"/>
    </i>
    <i r="1">
      <x/>
    </i>
    <i r="2">
      <x v="3"/>
    </i>
    <i r="3">
      <x v="10"/>
    </i>
    <i r="4">
      <x v="3"/>
    </i>
    <i r="5">
      <x/>
    </i>
    <i>
      <x v="1232"/>
    </i>
    <i r="1">
      <x/>
    </i>
    <i r="2">
      <x v="3"/>
    </i>
    <i r="3">
      <x v="10"/>
    </i>
    <i r="4">
      <x v="4"/>
    </i>
    <i r="5">
      <x/>
    </i>
    <i>
      <x v="1233"/>
    </i>
    <i r="1">
      <x/>
    </i>
    <i r="2">
      <x v="3"/>
    </i>
    <i r="3">
      <x v="10"/>
    </i>
    <i r="4">
      <x v="6"/>
    </i>
    <i r="5">
      <x/>
    </i>
    <i>
      <x v="1234"/>
    </i>
    <i r="1">
      <x/>
    </i>
    <i r="2">
      <x v="3"/>
    </i>
    <i r="3">
      <x v="10"/>
    </i>
    <i r="4">
      <x v="1"/>
    </i>
    <i r="5">
      <x/>
    </i>
    <i>
      <x v="1235"/>
    </i>
    <i r="1">
      <x/>
    </i>
    <i r="2">
      <x v="3"/>
    </i>
    <i r="3">
      <x v="10"/>
    </i>
    <i r="4">
      <x v="5"/>
    </i>
    <i r="5">
      <x/>
    </i>
    <i>
      <x v="1236"/>
    </i>
    <i r="1">
      <x/>
    </i>
    <i r="2">
      <x v="3"/>
    </i>
    <i r="3">
      <x v="10"/>
    </i>
    <i r="4">
      <x v="2"/>
    </i>
    <i r="5">
      <x/>
    </i>
    <i>
      <x v="1237"/>
    </i>
    <i r="1">
      <x v="10"/>
    </i>
    <i r="2">
      <x v="3"/>
    </i>
    <i r="3">
      <x v="11"/>
    </i>
    <i r="4">
      <x v="1"/>
    </i>
    <i r="5">
      <x/>
    </i>
    <i>
      <x v="1238"/>
    </i>
    <i r="1">
      <x v="10"/>
    </i>
    <i r="2">
      <x v="3"/>
    </i>
    <i r="3">
      <x v="11"/>
    </i>
    <i r="4">
      <x v="5"/>
    </i>
    <i r="5">
      <x/>
    </i>
    <i>
      <x v="1239"/>
    </i>
    <i r="1">
      <x v="10"/>
    </i>
    <i r="2">
      <x v="3"/>
    </i>
    <i r="3">
      <x v="11"/>
    </i>
    <i r="4">
      <x/>
    </i>
    <i r="5">
      <x/>
    </i>
    <i>
      <x v="1240"/>
    </i>
    <i r="1">
      <x v="10"/>
    </i>
    <i r="2">
      <x v="3"/>
    </i>
    <i r="3">
      <x v="11"/>
    </i>
    <i r="4">
      <x v="2"/>
    </i>
    <i r="5">
      <x/>
    </i>
    <i>
      <x v="1241"/>
    </i>
    <i r="1">
      <x v="10"/>
    </i>
    <i r="2">
      <x v="3"/>
    </i>
    <i r="3">
      <x v="11"/>
    </i>
    <i r="4">
      <x v="4"/>
    </i>
    <i r="5">
      <x/>
    </i>
    <i>
      <x v="1242"/>
    </i>
    <i r="1">
      <x v="10"/>
    </i>
    <i r="2">
      <x v="3"/>
    </i>
    <i r="3">
      <x v="11"/>
    </i>
    <i r="4">
      <x v="6"/>
    </i>
    <i r="5">
      <x/>
    </i>
    <i>
      <x v="1243"/>
    </i>
    <i r="1">
      <x v="10"/>
    </i>
    <i r="2">
      <x v="3"/>
    </i>
    <i r="3">
      <x v="11"/>
    </i>
    <i r="4">
      <x v="1"/>
    </i>
    <i r="5">
      <x/>
    </i>
    <i>
      <x v="1244"/>
    </i>
    <i r="1">
      <x v="10"/>
    </i>
    <i r="2">
      <x v="3"/>
    </i>
    <i r="3">
      <x v="11"/>
    </i>
    <i r="4">
      <x v="5"/>
    </i>
    <i r="5">
      <x/>
    </i>
    <i>
      <x v="1245"/>
    </i>
    <i r="1">
      <x v="10"/>
    </i>
    <i r="2">
      <x v="3"/>
    </i>
    <i r="3">
      <x v="11"/>
    </i>
    <i r="4">
      <x/>
    </i>
    <i r="5">
      <x/>
    </i>
    <i>
      <x v="1246"/>
    </i>
    <i r="1">
      <x v="10"/>
    </i>
    <i r="2">
      <x v="3"/>
    </i>
    <i r="3">
      <x v="11"/>
    </i>
    <i r="4">
      <x v="2"/>
    </i>
    <i r="5">
      <x/>
    </i>
    <i>
      <x v="1247"/>
    </i>
    <i r="1">
      <x v="10"/>
    </i>
    <i r="2">
      <x v="3"/>
    </i>
    <i r="3">
      <x v="11"/>
    </i>
    <i r="4">
      <x v="3"/>
    </i>
    <i r="5">
      <x/>
    </i>
    <i>
      <x v="1248"/>
    </i>
    <i r="1">
      <x v="10"/>
    </i>
    <i r="2">
      <x v="3"/>
    </i>
    <i r="3">
      <x v="11"/>
    </i>
    <i r="4">
      <x v="4"/>
    </i>
    <i r="5">
      <x/>
    </i>
    <i>
      <x v="1249"/>
    </i>
    <i r="1">
      <x v="10"/>
    </i>
    <i r="2">
      <x v="3"/>
    </i>
    <i r="3">
      <x v="11"/>
    </i>
    <i r="4">
      <x v="6"/>
    </i>
    <i r="5">
      <x/>
    </i>
    <i>
      <x v="1250"/>
    </i>
    <i r="1">
      <x v="10"/>
    </i>
    <i r="2">
      <x v="3"/>
    </i>
    <i r="3">
      <x v="11"/>
    </i>
    <i r="4">
      <x v="1"/>
    </i>
    <i r="5">
      <x/>
    </i>
    <i>
      <x v="1251"/>
    </i>
    <i r="1">
      <x v="10"/>
    </i>
    <i r="2">
      <x v="3"/>
    </i>
    <i r="3">
      <x v="11"/>
    </i>
    <i r="4">
      <x v="5"/>
    </i>
    <i r="5">
      <x/>
    </i>
    <i>
      <x v="1252"/>
    </i>
    <i r="1">
      <x v="10"/>
    </i>
    <i r="2">
      <x v="3"/>
    </i>
    <i r="3">
      <x v="11"/>
    </i>
    <i r="4">
      <x/>
    </i>
    <i r="5">
      <x/>
    </i>
    <i>
      <x v="1253"/>
    </i>
    <i r="1">
      <x v="10"/>
    </i>
    <i r="2">
      <x v="3"/>
    </i>
    <i r="3">
      <x v="11"/>
    </i>
    <i r="4">
      <x v="2"/>
    </i>
    <i r="5">
      <x/>
    </i>
    <i>
      <x v="1254"/>
    </i>
    <i r="1">
      <x v="10"/>
    </i>
    <i r="2">
      <x v="3"/>
    </i>
    <i r="3">
      <x v="11"/>
    </i>
    <i r="4">
      <x v="3"/>
    </i>
    <i r="5">
      <x/>
    </i>
    <i>
      <x v="1255"/>
    </i>
    <i r="1">
      <x v="10"/>
    </i>
    <i r="2">
      <x v="3"/>
    </i>
    <i r="3">
      <x v="11"/>
    </i>
    <i r="4">
      <x v="4"/>
    </i>
    <i r="5">
      <x/>
    </i>
    <i>
      <x v="1256"/>
    </i>
    <i r="1">
      <x v="10"/>
    </i>
    <i r="2">
      <x v="3"/>
    </i>
    <i r="3">
      <x v="11"/>
    </i>
    <i r="4">
      <x v="6"/>
    </i>
    <i r="5">
      <x/>
    </i>
    <i>
      <x v="1257"/>
    </i>
    <i r="1">
      <x v="10"/>
    </i>
    <i r="2">
      <x v="3"/>
    </i>
    <i r="3">
      <x v="11"/>
    </i>
    <i r="4">
      <x v="1"/>
    </i>
    <i r="5">
      <x/>
    </i>
    <i>
      <x v="1258"/>
    </i>
    <i r="1">
      <x v="10"/>
    </i>
    <i r="2">
      <x v="3"/>
    </i>
    <i r="3">
      <x v="11"/>
    </i>
    <i r="4">
      <x v="5"/>
    </i>
    <i r="5">
      <x/>
    </i>
    <i>
      <x v="1259"/>
    </i>
    <i r="1">
      <x v="10"/>
    </i>
    <i r="2">
      <x v="3"/>
    </i>
    <i r="3">
      <x v="11"/>
    </i>
    <i r="4">
      <x/>
    </i>
    <i r="5">
      <x/>
    </i>
    <i>
      <x v="1260"/>
    </i>
    <i r="1">
      <x v="10"/>
    </i>
    <i r="2">
      <x v="3"/>
    </i>
    <i r="3">
      <x v="11"/>
    </i>
    <i r="4">
      <x v="2"/>
    </i>
    <i r="5">
      <x/>
    </i>
    <i>
      <x v="1261"/>
    </i>
    <i r="1">
      <x v="10"/>
    </i>
    <i r="2">
      <x v="3"/>
    </i>
    <i r="3">
      <x v="11"/>
    </i>
    <i r="4">
      <x v="3"/>
    </i>
    <i r="5">
      <x/>
    </i>
    <i>
      <x v="1262"/>
    </i>
    <i r="1">
      <x v="10"/>
    </i>
    <i r="2">
      <x v="3"/>
    </i>
    <i r="3">
      <x v="11"/>
    </i>
    <i r="4">
      <x v="4"/>
    </i>
    <i r="5">
      <x/>
    </i>
    <i>
      <x v="1263"/>
    </i>
    <i r="1">
      <x v="10"/>
    </i>
    <i r="2">
      <x v="3"/>
    </i>
    <i r="3">
      <x v="11"/>
    </i>
    <i r="4">
      <x v="6"/>
    </i>
    <i r="5">
      <x/>
    </i>
    <i>
      <x v="1264"/>
    </i>
    <i r="1">
      <x v="11"/>
    </i>
    <i r="2">
      <x v="3"/>
    </i>
    <i r="3">
      <x/>
    </i>
    <i r="4">
      <x/>
    </i>
    <i r="5">
      <x/>
    </i>
    <i>
      <x v="1265"/>
    </i>
    <i r="1">
      <x v="11"/>
    </i>
    <i r="2">
      <x v="3"/>
    </i>
    <i r="3">
      <x/>
    </i>
    <i r="4">
      <x v="2"/>
    </i>
    <i r="5">
      <x/>
    </i>
    <i>
      <x v="1266"/>
    </i>
    <i r="1">
      <x v="11"/>
    </i>
    <i r="2">
      <x v="3"/>
    </i>
    <i r="3">
      <x/>
    </i>
    <i r="4">
      <x v="3"/>
    </i>
    <i r="5">
      <x/>
    </i>
    <i>
      <x v="1267"/>
    </i>
    <i r="1">
      <x v="11"/>
    </i>
    <i r="2">
      <x v="3"/>
    </i>
    <i r="3">
      <x/>
    </i>
    <i r="4">
      <x v="4"/>
    </i>
    <i r="5">
      <x/>
    </i>
    <i>
      <x v="1268"/>
    </i>
    <i r="1">
      <x v="11"/>
    </i>
    <i r="2">
      <x v="3"/>
    </i>
    <i r="3">
      <x/>
    </i>
    <i r="4">
      <x v="6"/>
    </i>
    <i r="5">
      <x/>
    </i>
    <i>
      <x v="1269"/>
    </i>
    <i r="1">
      <x v="11"/>
    </i>
    <i r="2">
      <x v="3"/>
    </i>
    <i r="3">
      <x/>
    </i>
    <i r="4">
      <x v="1"/>
    </i>
    <i r="5">
      <x/>
    </i>
    <i>
      <x v="1270"/>
    </i>
    <i r="1">
      <x v="11"/>
    </i>
    <i r="2">
      <x v="3"/>
    </i>
    <i r="3">
      <x/>
    </i>
    <i r="4">
      <x v="5"/>
    </i>
    <i r="5">
      <x/>
    </i>
    <i>
      <x v="1271"/>
    </i>
    <i r="1">
      <x v="11"/>
    </i>
    <i r="2">
      <x v="3"/>
    </i>
    <i r="3">
      <x/>
    </i>
    <i r="4">
      <x/>
    </i>
    <i r="5">
      <x/>
    </i>
    <i>
      <x v="1272"/>
    </i>
    <i r="1">
      <x v="11"/>
    </i>
    <i r="2">
      <x v="3"/>
    </i>
    <i r="3">
      <x/>
    </i>
    <i r="4">
      <x v="2"/>
    </i>
    <i r="5">
      <x/>
    </i>
    <i>
      <x v="1273"/>
    </i>
    <i r="1">
      <x v="11"/>
    </i>
    <i r="2">
      <x v="3"/>
    </i>
    <i r="3">
      <x/>
    </i>
    <i r="4">
      <x v="3"/>
    </i>
    <i r="5">
      <x/>
    </i>
    <i>
      <x v="1274"/>
    </i>
    <i r="1">
      <x v="11"/>
    </i>
    <i r="2">
      <x v="3"/>
    </i>
    <i r="3">
      <x/>
    </i>
    <i r="4">
      <x v="4"/>
    </i>
    <i r="5">
      <x/>
    </i>
    <i>
      <x v="1275"/>
    </i>
    <i r="1">
      <x v="11"/>
    </i>
    <i r="2">
      <x v="3"/>
    </i>
    <i r="3">
      <x/>
    </i>
    <i r="4">
      <x v="6"/>
    </i>
    <i r="5">
      <x/>
    </i>
    <i>
      <x v="1276"/>
    </i>
    <i r="1">
      <x v="11"/>
    </i>
    <i r="2">
      <x v="3"/>
    </i>
    <i r="3">
      <x/>
    </i>
    <i r="4">
      <x v="1"/>
    </i>
    <i r="5">
      <x/>
    </i>
    <i>
      <x v="1277"/>
    </i>
    <i r="1">
      <x v="11"/>
    </i>
    <i r="2">
      <x v="3"/>
    </i>
    <i r="3">
      <x/>
    </i>
    <i r="4">
      <x v="5"/>
    </i>
    <i r="5">
      <x/>
    </i>
    <i>
      <x v="1278"/>
    </i>
    <i r="1">
      <x v="11"/>
    </i>
    <i r="2">
      <x v="3"/>
    </i>
    <i r="3">
      <x/>
    </i>
    <i r="4">
      <x/>
    </i>
    <i r="5">
      <x/>
    </i>
    <i>
      <x v="1279"/>
    </i>
    <i r="1">
      <x v="11"/>
    </i>
    <i r="2">
      <x v="3"/>
    </i>
    <i r="3">
      <x/>
    </i>
    <i r="4">
      <x v="2"/>
    </i>
    <i r="5">
      <x/>
    </i>
    <i>
      <x v="1280"/>
    </i>
    <i r="1">
      <x v="11"/>
    </i>
    <i r="2">
      <x v="3"/>
    </i>
    <i r="3">
      <x/>
    </i>
    <i r="4">
      <x v="3"/>
    </i>
    <i r="5">
      <x/>
    </i>
    <i>
      <x v="1281"/>
    </i>
    <i r="1">
      <x v="11"/>
    </i>
    <i r="2">
      <x v="3"/>
    </i>
    <i r="3">
      <x/>
    </i>
    <i r="4">
      <x v="4"/>
    </i>
    <i r="5">
      <x/>
    </i>
    <i>
      <x v="1282"/>
    </i>
    <i r="1">
      <x v="11"/>
    </i>
    <i r="2">
      <x v="3"/>
    </i>
    <i r="3">
      <x/>
    </i>
    <i r="4">
      <x v="6"/>
    </i>
    <i r="5">
      <x/>
    </i>
    <i>
      <x v="1283"/>
    </i>
    <i r="1">
      <x v="11"/>
    </i>
    <i r="2">
      <x v="3"/>
    </i>
    <i r="3">
      <x/>
    </i>
    <i r="4">
      <x/>
    </i>
    <i r="5">
      <x/>
    </i>
    <i>
      <x v="1284"/>
    </i>
    <i r="1">
      <x v="11"/>
    </i>
    <i r="2">
      <x v="3"/>
    </i>
    <i r="3">
      <x/>
    </i>
    <i r="4">
      <x v="2"/>
    </i>
    <i r="5">
      <x/>
    </i>
    <i>
      <x v="1285"/>
    </i>
    <i r="1">
      <x v="11"/>
    </i>
    <i r="2">
      <x v="3"/>
    </i>
    <i r="3">
      <x/>
    </i>
    <i r="4">
      <x v="3"/>
    </i>
    <i r="5">
      <x/>
    </i>
    <i>
      <x v="1286"/>
    </i>
    <i r="1">
      <x v="11"/>
    </i>
    <i r="2">
      <x v="3"/>
    </i>
    <i r="3">
      <x/>
    </i>
    <i r="4">
      <x v="4"/>
    </i>
    <i r="5">
      <x/>
    </i>
    <i>
      <x v="1287"/>
    </i>
    <i r="1">
      <x v="11"/>
    </i>
    <i r="2">
      <x v="3"/>
    </i>
    <i r="3">
      <x/>
    </i>
    <i r="4">
      <x v="6"/>
    </i>
    <i r="5">
      <x/>
    </i>
    <i>
      <x v="1288"/>
    </i>
    <i r="1">
      <x v="11"/>
    </i>
    <i r="2">
      <x v="3"/>
    </i>
    <i r="3">
      <x/>
    </i>
    <i r="4">
      <x v="1"/>
    </i>
    <i r="5">
      <x/>
    </i>
    <i>
      <x v="1289"/>
    </i>
    <i r="1">
      <x v="11"/>
    </i>
    <i r="2">
      <x v="3"/>
    </i>
    <i r="3">
      <x/>
    </i>
    <i r="4">
      <x v="5"/>
    </i>
    <i r="5">
      <x/>
    </i>
    <i>
      <x v="1290"/>
    </i>
    <i r="1">
      <x v="1"/>
    </i>
    <i r="2">
      <x/>
    </i>
    <i r="3">
      <x v="1"/>
    </i>
    <i r="4">
      <x v="4"/>
    </i>
    <i r="5">
      <x v="1"/>
    </i>
    <i>
      <x v="1291"/>
    </i>
    <i r="1">
      <x v="1"/>
    </i>
    <i r="2">
      <x/>
    </i>
    <i r="3">
      <x v="1"/>
    </i>
    <i r="4">
      <x v="6"/>
    </i>
    <i r="5">
      <x v="1"/>
    </i>
    <i>
      <x v="1292"/>
    </i>
    <i r="1">
      <x v="1"/>
    </i>
    <i r="2">
      <x/>
    </i>
    <i r="3">
      <x v="1"/>
    </i>
    <i r="4">
      <x v="1"/>
    </i>
    <i r="5">
      <x v="1"/>
    </i>
    <i>
      <x v="1293"/>
    </i>
    <i r="1">
      <x v="1"/>
    </i>
    <i r="2">
      <x/>
    </i>
    <i r="3">
      <x v="1"/>
    </i>
    <i r="4">
      <x v="5"/>
    </i>
    <i r="5">
      <x v="1"/>
    </i>
    <i>
      <x v="1294"/>
    </i>
    <i r="1">
      <x v="1"/>
    </i>
    <i r="2">
      <x/>
    </i>
    <i r="3">
      <x v="1"/>
    </i>
    <i r="4">
      <x/>
    </i>
    <i r="5">
      <x v="1"/>
    </i>
    <i>
      <x v="1295"/>
    </i>
    <i r="1">
      <x v="1"/>
    </i>
    <i r="2">
      <x/>
    </i>
    <i r="3">
      <x v="1"/>
    </i>
    <i r="4">
      <x v="2"/>
    </i>
    <i r="5">
      <x v="1"/>
    </i>
    <i>
      <x v="1296"/>
    </i>
    <i r="1">
      <x v="1"/>
    </i>
    <i r="2">
      <x/>
    </i>
    <i r="3">
      <x v="1"/>
    </i>
    <i r="4">
      <x v="3"/>
    </i>
    <i r="5">
      <x v="1"/>
    </i>
    <i>
      <x v="1297"/>
    </i>
    <i r="1">
      <x v="1"/>
    </i>
    <i r="2">
      <x/>
    </i>
    <i r="3">
      <x v="1"/>
    </i>
    <i r="4">
      <x v="4"/>
    </i>
    <i r="5">
      <x v="1"/>
    </i>
    <i>
      <x v="1298"/>
    </i>
    <i r="1">
      <x v="1"/>
    </i>
    <i r="2">
      <x/>
    </i>
    <i r="3">
      <x v="1"/>
    </i>
    <i r="4">
      <x v="6"/>
    </i>
    <i r="5">
      <x v="1"/>
    </i>
    <i>
      <x v="1299"/>
    </i>
    <i r="1">
      <x v="1"/>
    </i>
    <i r="2">
      <x/>
    </i>
    <i r="3">
      <x v="1"/>
    </i>
    <i r="4">
      <x v="1"/>
    </i>
    <i r="5">
      <x v="1"/>
    </i>
    <i>
      <x v="1300"/>
    </i>
    <i r="1">
      <x v="1"/>
    </i>
    <i r="2">
      <x/>
    </i>
    <i r="3">
      <x v="1"/>
    </i>
    <i r="4">
      <x v="5"/>
    </i>
    <i r="5">
      <x v="1"/>
    </i>
    <i>
      <x v="1301"/>
    </i>
    <i r="1">
      <x v="1"/>
    </i>
    <i r="2">
      <x/>
    </i>
    <i r="3">
      <x v="1"/>
    </i>
    <i r="4">
      <x/>
    </i>
    <i r="5">
      <x v="1"/>
    </i>
    <i>
      <x v="1302"/>
    </i>
    <i r="1">
      <x v="1"/>
    </i>
    <i r="2">
      <x/>
    </i>
    <i r="3">
      <x v="1"/>
    </i>
    <i r="4">
      <x v="2"/>
    </i>
    <i r="5">
      <x v="1"/>
    </i>
    <i>
      <x v="1303"/>
    </i>
    <i r="1">
      <x v="1"/>
    </i>
    <i r="2">
      <x/>
    </i>
    <i r="3">
      <x v="1"/>
    </i>
    <i r="4">
      <x v="3"/>
    </i>
    <i r="5">
      <x v="1"/>
    </i>
    <i>
      <x v="1304"/>
    </i>
    <i r="1">
      <x v="1"/>
    </i>
    <i r="2">
      <x/>
    </i>
    <i r="3">
      <x v="1"/>
    </i>
    <i r="4">
      <x v="4"/>
    </i>
    <i r="5">
      <x v="1"/>
    </i>
    <i>
      <x v="1305"/>
    </i>
    <i r="1">
      <x v="1"/>
    </i>
    <i r="2">
      <x/>
    </i>
    <i r="3">
      <x v="1"/>
    </i>
    <i r="4">
      <x v="6"/>
    </i>
    <i r="5">
      <x v="1"/>
    </i>
    <i>
      <x v="1306"/>
    </i>
    <i r="1">
      <x v="1"/>
    </i>
    <i r="2">
      <x/>
    </i>
    <i r="3">
      <x v="1"/>
    </i>
    <i r="4">
      <x v="1"/>
    </i>
    <i r="5">
      <x v="1"/>
    </i>
    <i>
      <x v="1307"/>
    </i>
    <i r="1">
      <x v="1"/>
    </i>
    <i r="2">
      <x/>
    </i>
    <i r="3">
      <x v="1"/>
    </i>
    <i r="4">
      <x v="5"/>
    </i>
    <i r="5">
      <x v="1"/>
    </i>
    <i>
      <x v="1308"/>
    </i>
    <i r="1">
      <x v="1"/>
    </i>
    <i r="2">
      <x/>
    </i>
    <i r="3">
      <x v="1"/>
    </i>
    <i r="4">
      <x/>
    </i>
    <i r="5">
      <x v="1"/>
    </i>
    <i>
      <x v="1309"/>
    </i>
    <i r="1">
      <x v="1"/>
    </i>
    <i r="2">
      <x/>
    </i>
    <i r="3">
      <x v="1"/>
    </i>
    <i r="4">
      <x v="2"/>
    </i>
    <i r="5">
      <x v="1"/>
    </i>
    <i>
      <x v="1310"/>
    </i>
    <i r="1">
      <x v="1"/>
    </i>
    <i r="2">
      <x/>
    </i>
    <i r="3">
      <x v="1"/>
    </i>
    <i r="4">
      <x v="3"/>
    </i>
    <i r="5">
      <x v="1"/>
    </i>
    <i>
      <x v="1311"/>
    </i>
    <i r="1">
      <x v="1"/>
    </i>
    <i r="2">
      <x/>
    </i>
    <i r="3">
      <x v="1"/>
    </i>
    <i r="4">
      <x v="4"/>
    </i>
    <i r="5">
      <x v="1"/>
    </i>
    <i>
      <x v="1312"/>
    </i>
    <i r="1">
      <x v="1"/>
    </i>
    <i r="2">
      <x/>
    </i>
    <i r="3">
      <x v="1"/>
    </i>
    <i r="4">
      <x v="1"/>
    </i>
    <i r="5">
      <x v="1"/>
    </i>
    <i>
      <x v="1313"/>
    </i>
    <i r="1">
      <x v="1"/>
    </i>
    <i r="2">
      <x/>
    </i>
    <i r="3">
      <x v="1"/>
    </i>
    <i r="4">
      <x v="5"/>
    </i>
    <i r="5">
      <x v="1"/>
    </i>
    <i>
      <x v="1314"/>
    </i>
    <i r="1">
      <x v="1"/>
    </i>
    <i r="2">
      <x/>
    </i>
    <i r="3">
      <x v="1"/>
    </i>
    <i r="4">
      <x/>
    </i>
    <i r="5">
      <x v="1"/>
    </i>
    <i>
      <x v="1315"/>
    </i>
    <i r="1">
      <x v="1"/>
    </i>
    <i r="2">
      <x/>
    </i>
    <i r="3">
      <x v="1"/>
    </i>
    <i r="4">
      <x v="2"/>
    </i>
    <i r="5">
      <x v="1"/>
    </i>
    <i>
      <x v="1316"/>
    </i>
    <i r="1">
      <x v="1"/>
    </i>
    <i r="2">
      <x/>
    </i>
    <i r="3">
      <x v="1"/>
    </i>
    <i r="4">
      <x v="3"/>
    </i>
    <i r="5">
      <x v="1"/>
    </i>
    <i>
      <x v="1317"/>
    </i>
    <i r="1">
      <x v="2"/>
    </i>
    <i r="2">
      <x/>
    </i>
    <i r="3">
      <x v="2"/>
    </i>
    <i r="4">
      <x v="5"/>
    </i>
    <i r="5">
      <x v="1"/>
    </i>
    <i>
      <x v="1318"/>
    </i>
    <i r="1">
      <x v="2"/>
    </i>
    <i r="2">
      <x/>
    </i>
    <i r="3">
      <x v="2"/>
    </i>
    <i r="4">
      <x/>
    </i>
    <i r="5">
      <x v="1"/>
    </i>
    <i>
      <x v="1319"/>
    </i>
    <i r="1">
      <x v="2"/>
    </i>
    <i r="2">
      <x/>
    </i>
    <i r="3">
      <x v="2"/>
    </i>
    <i r="4">
      <x v="2"/>
    </i>
    <i r="5">
      <x v="1"/>
    </i>
    <i>
      <x v="1320"/>
    </i>
    <i r="1">
      <x v="2"/>
    </i>
    <i r="2">
      <x/>
    </i>
    <i r="3">
      <x v="2"/>
    </i>
    <i r="4">
      <x v="3"/>
    </i>
    <i r="5">
      <x v="1"/>
    </i>
    <i>
      <x v="1321"/>
    </i>
    <i r="1">
      <x v="2"/>
    </i>
    <i r="2">
      <x/>
    </i>
    <i r="3">
      <x v="2"/>
    </i>
    <i r="4">
      <x v="4"/>
    </i>
    <i r="5">
      <x v="1"/>
    </i>
    <i>
      <x v="1322"/>
    </i>
    <i r="1">
      <x v="2"/>
    </i>
    <i r="2">
      <x/>
    </i>
    <i r="3">
      <x v="2"/>
    </i>
    <i r="4">
      <x v="6"/>
    </i>
    <i r="5">
      <x v="1"/>
    </i>
    <i>
      <x v="1323"/>
    </i>
    <i r="1">
      <x v="2"/>
    </i>
    <i r="2">
      <x/>
    </i>
    <i r="3">
      <x v="2"/>
    </i>
    <i r="4">
      <x v="1"/>
    </i>
    <i r="5">
      <x v="1"/>
    </i>
    <i>
      <x v="1324"/>
    </i>
    <i r="1">
      <x v="2"/>
    </i>
    <i r="2">
      <x/>
    </i>
    <i r="3">
      <x v="2"/>
    </i>
    <i r="4">
      <x v="5"/>
    </i>
    <i r="5">
      <x v="1"/>
    </i>
    <i>
      <x v="1325"/>
    </i>
    <i r="1">
      <x v="2"/>
    </i>
    <i r="2">
      <x/>
    </i>
    <i r="3">
      <x v="2"/>
    </i>
    <i r="4">
      <x/>
    </i>
    <i r="5">
      <x v="1"/>
    </i>
    <i>
      <x v="1326"/>
    </i>
    <i r="1">
      <x v="2"/>
    </i>
    <i r="2">
      <x/>
    </i>
    <i r="3">
      <x v="2"/>
    </i>
    <i r="4">
      <x v="2"/>
    </i>
    <i r="5">
      <x v="1"/>
    </i>
    <i>
      <x v="1327"/>
    </i>
    <i r="1">
      <x v="2"/>
    </i>
    <i r="2">
      <x/>
    </i>
    <i r="3">
      <x v="2"/>
    </i>
    <i r="4">
      <x v="3"/>
    </i>
    <i r="5">
      <x v="1"/>
    </i>
    <i>
      <x v="1328"/>
    </i>
    <i r="1">
      <x v="2"/>
    </i>
    <i r="2">
      <x/>
    </i>
    <i r="3">
      <x v="2"/>
    </i>
    <i r="4">
      <x v="4"/>
    </i>
    <i r="5">
      <x v="1"/>
    </i>
    <i>
      <x v="1329"/>
    </i>
    <i r="1">
      <x v="2"/>
    </i>
    <i r="2">
      <x/>
    </i>
    <i r="3">
      <x v="2"/>
    </i>
    <i r="4">
      <x v="6"/>
    </i>
    <i r="5">
      <x v="1"/>
    </i>
    <i>
      <x v="1330"/>
    </i>
    <i r="1">
      <x v="2"/>
    </i>
    <i r="2">
      <x/>
    </i>
    <i r="3">
      <x v="2"/>
    </i>
    <i r="4">
      <x v="1"/>
    </i>
    <i r="5">
      <x v="1"/>
    </i>
    <i>
      <x v="1331"/>
    </i>
    <i r="1">
      <x v="2"/>
    </i>
    <i r="2">
      <x/>
    </i>
    <i r="3">
      <x v="2"/>
    </i>
    <i r="4">
      <x v="5"/>
    </i>
    <i r="5">
      <x v="1"/>
    </i>
    <i>
      <x v="1332"/>
    </i>
    <i r="1">
      <x v="2"/>
    </i>
    <i r="2">
      <x/>
    </i>
    <i r="3">
      <x v="2"/>
    </i>
    <i r="4">
      <x/>
    </i>
    <i r="5">
      <x v="1"/>
    </i>
    <i>
      <x v="1333"/>
    </i>
    <i r="1">
      <x v="2"/>
    </i>
    <i r="2">
      <x/>
    </i>
    <i r="3">
      <x v="2"/>
    </i>
    <i r="4">
      <x v="2"/>
    </i>
    <i r="5">
      <x v="1"/>
    </i>
    <i>
      <x v="1334"/>
    </i>
    <i r="1">
      <x v="2"/>
    </i>
    <i r="2">
      <x/>
    </i>
    <i r="3">
      <x v="2"/>
    </i>
    <i r="4">
      <x v="3"/>
    </i>
    <i r="5">
      <x v="1"/>
    </i>
    <i>
      <x v="1335"/>
    </i>
    <i r="1">
      <x v="2"/>
    </i>
    <i r="2">
      <x/>
    </i>
    <i r="3">
      <x v="2"/>
    </i>
    <i r="4">
      <x v="4"/>
    </i>
    <i r="5">
      <x v="1"/>
    </i>
    <i>
      <x v="1336"/>
    </i>
    <i r="1">
      <x v="2"/>
    </i>
    <i r="2">
      <x/>
    </i>
    <i r="3">
      <x v="2"/>
    </i>
    <i r="4">
      <x v="6"/>
    </i>
    <i r="5">
      <x v="1"/>
    </i>
    <i>
      <x v="1337"/>
    </i>
    <i r="1">
      <x v="2"/>
    </i>
    <i r="2">
      <x/>
    </i>
    <i r="3">
      <x v="2"/>
    </i>
    <i r="4">
      <x v="1"/>
    </i>
    <i r="5">
      <x v="1"/>
    </i>
    <i>
      <x v="1338"/>
    </i>
    <i r="1">
      <x v="2"/>
    </i>
    <i r="2">
      <x/>
    </i>
    <i r="3">
      <x v="2"/>
    </i>
    <i r="4">
      <x v="5"/>
    </i>
    <i r="5">
      <x v="1"/>
    </i>
    <i>
      <x v="1339"/>
    </i>
    <i r="1">
      <x v="2"/>
    </i>
    <i r="2">
      <x/>
    </i>
    <i r="3">
      <x v="2"/>
    </i>
    <i r="4">
      <x/>
    </i>
    <i r="5">
      <x v="1"/>
    </i>
    <i>
      <x v="1340"/>
    </i>
    <i r="1">
      <x v="2"/>
    </i>
    <i r="2">
      <x/>
    </i>
    <i r="3">
      <x v="2"/>
    </i>
    <i r="4">
      <x v="2"/>
    </i>
    <i r="5">
      <x v="1"/>
    </i>
    <i>
      <x v="1341"/>
    </i>
    <i r="1">
      <x v="2"/>
    </i>
    <i r="2">
      <x/>
    </i>
    <i r="3">
      <x v="2"/>
    </i>
    <i r="4">
      <x v="3"/>
    </i>
    <i r="5">
      <x v="1"/>
    </i>
    <i>
      <x v="1342"/>
    </i>
    <i r="1">
      <x v="2"/>
    </i>
    <i r="2">
      <x/>
    </i>
    <i r="3">
      <x v="2"/>
    </i>
    <i r="4">
      <x v="4"/>
    </i>
    <i r="5">
      <x v="1"/>
    </i>
    <i>
      <x v="1343"/>
    </i>
    <i r="1">
      <x v="2"/>
    </i>
    <i r="2">
      <x/>
    </i>
    <i r="3">
      <x v="2"/>
    </i>
    <i r="4">
      <x v="6"/>
    </i>
    <i r="5">
      <x v="1"/>
    </i>
    <i>
      <x v="1344"/>
    </i>
    <i r="1">
      <x v="2"/>
    </i>
    <i r="2">
      <x/>
    </i>
    <i r="3">
      <x v="2"/>
    </i>
    <i r="4">
      <x v="1"/>
    </i>
    <i r="5">
      <x v="1"/>
    </i>
    <i>
      <x v="1345"/>
    </i>
    <i r="1">
      <x v="3"/>
    </i>
    <i r="2">
      <x/>
    </i>
    <i r="3">
      <x v="3"/>
    </i>
    <i r="4">
      <x v="5"/>
    </i>
    <i r="5">
      <x v="1"/>
    </i>
    <i>
      <x v="1346"/>
    </i>
    <i r="1">
      <x v="3"/>
    </i>
    <i r="2">
      <x/>
    </i>
    <i r="3">
      <x v="3"/>
    </i>
    <i r="4">
      <x/>
    </i>
    <i r="5">
      <x v="1"/>
    </i>
    <i>
      <x v="1347"/>
    </i>
    <i r="1">
      <x v="3"/>
    </i>
    <i r="2">
      <x/>
    </i>
    <i r="3">
      <x v="3"/>
    </i>
    <i r="4">
      <x v="2"/>
    </i>
    <i r="5">
      <x v="1"/>
    </i>
    <i>
      <x v="1348"/>
    </i>
    <i r="1">
      <x v="3"/>
    </i>
    <i r="2">
      <x/>
    </i>
    <i r="3">
      <x v="3"/>
    </i>
    <i r="4">
      <x v="3"/>
    </i>
    <i r="5">
      <x v="1"/>
    </i>
    <i>
      <x v="1349"/>
    </i>
    <i r="1">
      <x v="3"/>
    </i>
    <i r="2">
      <x/>
    </i>
    <i r="3">
      <x v="3"/>
    </i>
    <i r="4">
      <x v="4"/>
    </i>
    <i r="5">
      <x v="1"/>
    </i>
    <i>
      <x v="1350"/>
    </i>
    <i r="1">
      <x v="3"/>
    </i>
    <i r="2">
      <x/>
    </i>
    <i r="3">
      <x v="3"/>
    </i>
    <i r="4">
      <x v="6"/>
    </i>
    <i r="5">
      <x v="1"/>
    </i>
    <i>
      <x v="1351"/>
    </i>
    <i r="1">
      <x v="3"/>
    </i>
    <i r="2">
      <x/>
    </i>
    <i r="3">
      <x v="3"/>
    </i>
    <i r="4">
      <x v="1"/>
    </i>
    <i r="5">
      <x v="1"/>
    </i>
    <i>
      <x v="1352"/>
    </i>
    <i r="1">
      <x v="3"/>
    </i>
    <i r="2">
      <x/>
    </i>
    <i r="3">
      <x v="3"/>
    </i>
    <i r="4">
      <x v="5"/>
    </i>
    <i r="5">
      <x v="1"/>
    </i>
    <i>
      <x v="1353"/>
    </i>
    <i r="1">
      <x v="3"/>
    </i>
    <i r="2">
      <x/>
    </i>
    <i r="3">
      <x v="3"/>
    </i>
    <i r="4">
      <x/>
    </i>
    <i r="5">
      <x v="1"/>
    </i>
    <i>
      <x v="1354"/>
    </i>
    <i r="1">
      <x v="3"/>
    </i>
    <i r="2">
      <x/>
    </i>
    <i r="3">
      <x v="3"/>
    </i>
    <i r="4">
      <x v="2"/>
    </i>
    <i r="5">
      <x v="1"/>
    </i>
    <i>
      <x v="1355"/>
    </i>
    <i r="1">
      <x v="3"/>
    </i>
    <i r="2">
      <x/>
    </i>
    <i r="3">
      <x v="3"/>
    </i>
    <i r="4">
      <x v="3"/>
    </i>
    <i r="5">
      <x v="1"/>
    </i>
    <i>
      <x v="1356"/>
    </i>
    <i r="1">
      <x v="3"/>
    </i>
    <i r="2">
      <x/>
    </i>
    <i r="3">
      <x v="3"/>
    </i>
    <i r="4">
      <x v="4"/>
    </i>
    <i r="5">
      <x v="1"/>
    </i>
    <i>
      <x v="1357"/>
    </i>
    <i r="1">
      <x v="3"/>
    </i>
    <i r="2">
      <x/>
    </i>
    <i r="3">
      <x v="3"/>
    </i>
    <i r="4">
      <x v="6"/>
    </i>
    <i r="5">
      <x v="1"/>
    </i>
    <i>
      <x v="1358"/>
    </i>
    <i r="1">
      <x v="3"/>
    </i>
    <i r="2">
      <x/>
    </i>
    <i r="3">
      <x v="3"/>
    </i>
    <i r="4">
      <x v="1"/>
    </i>
    <i r="5">
      <x v="1"/>
    </i>
    <i>
      <x v="1359"/>
    </i>
    <i r="1">
      <x v="3"/>
    </i>
    <i r="2">
      <x/>
    </i>
    <i r="3">
      <x v="3"/>
    </i>
    <i r="4">
      <x v="5"/>
    </i>
    <i r="5">
      <x v="1"/>
    </i>
    <i>
      <x v="1360"/>
    </i>
    <i r="1">
      <x v="3"/>
    </i>
    <i r="2">
      <x/>
    </i>
    <i r="3">
      <x v="3"/>
    </i>
    <i r="4">
      <x/>
    </i>
    <i r="5">
      <x v="1"/>
    </i>
    <i>
      <x v="1361"/>
    </i>
    <i r="1">
      <x v="3"/>
    </i>
    <i r="2">
      <x/>
    </i>
    <i r="3">
      <x v="3"/>
    </i>
    <i r="4">
      <x v="3"/>
    </i>
    <i r="5">
      <x v="1"/>
    </i>
    <i>
      <x v="1362"/>
    </i>
    <i r="1">
      <x v="3"/>
    </i>
    <i r="2">
      <x/>
    </i>
    <i r="3">
      <x v="3"/>
    </i>
    <i r="4">
      <x v="4"/>
    </i>
    <i r="5">
      <x v="1"/>
    </i>
    <i>
      <x v="1363"/>
    </i>
    <i r="1">
      <x v="3"/>
    </i>
    <i r="2">
      <x/>
    </i>
    <i r="3">
      <x v="3"/>
    </i>
    <i r="4">
      <x v="1"/>
    </i>
    <i r="5">
      <x v="1"/>
    </i>
    <i>
      <x v="1364"/>
    </i>
    <i r="1">
      <x v="3"/>
    </i>
    <i r="2">
      <x/>
    </i>
    <i r="3">
      <x v="3"/>
    </i>
    <i r="4">
      <x v="5"/>
    </i>
    <i r="5">
      <x v="1"/>
    </i>
    <i>
      <x v="1365"/>
    </i>
    <i r="1">
      <x v="3"/>
    </i>
    <i r="2">
      <x/>
    </i>
    <i r="3">
      <x v="3"/>
    </i>
    <i r="4">
      <x/>
    </i>
    <i r="5">
      <x v="1"/>
    </i>
    <i>
      <x v="1366"/>
    </i>
    <i r="1">
      <x v="3"/>
    </i>
    <i r="2">
      <x/>
    </i>
    <i r="3">
      <x v="3"/>
    </i>
    <i r="4">
      <x v="2"/>
    </i>
    <i r="5">
      <x v="1"/>
    </i>
    <i>
      <x v="1367"/>
    </i>
    <i r="1">
      <x v="3"/>
    </i>
    <i r="2">
      <x/>
    </i>
    <i r="3">
      <x v="3"/>
    </i>
    <i r="4">
      <x v="3"/>
    </i>
    <i r="5">
      <x v="1"/>
    </i>
    <i>
      <x v="1368"/>
    </i>
    <i r="1">
      <x v="3"/>
    </i>
    <i r="2">
      <x/>
    </i>
    <i r="3">
      <x v="3"/>
    </i>
    <i r="4">
      <x v="4"/>
    </i>
    <i r="5">
      <x v="1"/>
    </i>
    <i>
      <x v="1369"/>
    </i>
    <i r="1">
      <x v="3"/>
    </i>
    <i r="2">
      <x/>
    </i>
    <i r="3">
      <x v="3"/>
    </i>
    <i r="4">
      <x v="6"/>
    </i>
    <i r="5">
      <x v="1"/>
    </i>
    <i>
      <x v="1370"/>
    </i>
    <i r="1">
      <x v="3"/>
    </i>
    <i r="2">
      <x/>
    </i>
    <i r="3">
      <x v="3"/>
    </i>
    <i r="4">
      <x v="1"/>
    </i>
    <i r="5">
      <x v="1"/>
    </i>
    <i>
      <x v="1371"/>
    </i>
    <i r="1">
      <x v="4"/>
    </i>
    <i r="2">
      <x v="1"/>
    </i>
    <i r="3">
      <x v="4"/>
    </i>
    <i r="4">
      <x v="3"/>
    </i>
    <i r="5">
      <x v="2"/>
    </i>
    <i>
      <x v="1372"/>
    </i>
    <i r="1">
      <x v="4"/>
    </i>
    <i r="2">
      <x v="1"/>
    </i>
    <i r="3">
      <x v="4"/>
    </i>
    <i r="4">
      <x v="4"/>
    </i>
    <i r="5">
      <x v="2"/>
    </i>
    <i>
      <x v="1373"/>
    </i>
    <i r="1">
      <x v="4"/>
    </i>
    <i r="2">
      <x v="1"/>
    </i>
    <i r="3">
      <x v="4"/>
    </i>
    <i r="4">
      <x v="6"/>
    </i>
    <i r="5">
      <x v="2"/>
    </i>
    <i>
      <x v="1374"/>
    </i>
    <i r="1">
      <x v="4"/>
    </i>
    <i r="2">
      <x v="1"/>
    </i>
    <i r="3">
      <x v="4"/>
    </i>
    <i r="4">
      <x v="1"/>
    </i>
    <i r="5">
      <x v="2"/>
    </i>
    <i>
      <x v="1375"/>
    </i>
    <i r="1">
      <x v="4"/>
    </i>
    <i r="2">
      <x v="1"/>
    </i>
    <i r="3">
      <x v="4"/>
    </i>
    <i r="4">
      <x v="5"/>
    </i>
    <i r="5">
      <x v="2"/>
    </i>
    <i>
      <x v="1376"/>
    </i>
    <i r="1">
      <x v="4"/>
    </i>
    <i r="2">
      <x v="1"/>
    </i>
    <i r="3">
      <x v="4"/>
    </i>
    <i r="4">
      <x/>
    </i>
    <i r="5">
      <x v="2"/>
    </i>
    <i>
      <x v="1377"/>
    </i>
    <i r="1">
      <x v="4"/>
    </i>
    <i r="2">
      <x v="1"/>
    </i>
    <i r="3">
      <x v="4"/>
    </i>
    <i r="4">
      <x v="2"/>
    </i>
    <i r="5">
      <x v="2"/>
    </i>
    <i>
      <x v="1378"/>
    </i>
    <i r="1">
      <x v="4"/>
    </i>
    <i r="2">
      <x v="1"/>
    </i>
    <i r="3">
      <x v="4"/>
    </i>
    <i r="4">
      <x v="3"/>
    </i>
    <i r="5">
      <x v="2"/>
    </i>
    <i>
      <x v="1379"/>
    </i>
    <i r="1">
      <x v="4"/>
    </i>
    <i r="2">
      <x v="1"/>
    </i>
    <i r="3">
      <x v="4"/>
    </i>
    <i r="4">
      <x v="4"/>
    </i>
    <i r="5">
      <x v="2"/>
    </i>
    <i>
      <x v="1380"/>
    </i>
    <i r="1">
      <x v="4"/>
    </i>
    <i r="2">
      <x v="1"/>
    </i>
    <i r="3">
      <x v="4"/>
    </i>
    <i r="4">
      <x v="6"/>
    </i>
    <i r="5">
      <x v="2"/>
    </i>
    <i>
      <x v="1381"/>
    </i>
    <i r="1">
      <x v="4"/>
    </i>
    <i r="2">
      <x v="1"/>
    </i>
    <i r="3">
      <x v="4"/>
    </i>
    <i r="4">
      <x v="1"/>
    </i>
    <i r="5">
      <x v="2"/>
    </i>
    <i>
      <x v="1382"/>
    </i>
    <i r="1">
      <x v="4"/>
    </i>
    <i r="2">
      <x v="1"/>
    </i>
    <i r="3">
      <x v="4"/>
    </i>
    <i r="4">
      <x v="5"/>
    </i>
    <i r="5">
      <x v="2"/>
    </i>
    <i>
      <x v="1383"/>
    </i>
    <i r="1">
      <x v="4"/>
    </i>
    <i r="2">
      <x v="1"/>
    </i>
    <i r="3">
      <x v="4"/>
    </i>
    <i r="4">
      <x/>
    </i>
    <i r="5">
      <x v="2"/>
    </i>
    <i>
      <x v="1384"/>
    </i>
    <i r="1">
      <x v="4"/>
    </i>
    <i r="2">
      <x v="1"/>
    </i>
    <i r="3">
      <x v="4"/>
    </i>
    <i r="4">
      <x v="2"/>
    </i>
    <i r="5">
      <x v="2"/>
    </i>
    <i>
      <x v="1385"/>
    </i>
    <i r="1">
      <x v="4"/>
    </i>
    <i r="2">
      <x v="1"/>
    </i>
    <i r="3">
      <x v="4"/>
    </i>
    <i r="4">
      <x v="3"/>
    </i>
    <i r="5">
      <x v="2"/>
    </i>
    <i>
      <x v="1386"/>
    </i>
    <i r="1">
      <x v="4"/>
    </i>
    <i r="2">
      <x v="1"/>
    </i>
    <i r="3">
      <x v="4"/>
    </i>
    <i r="4">
      <x v="4"/>
    </i>
    <i r="5">
      <x v="2"/>
    </i>
    <i>
      <x v="1387"/>
    </i>
    <i r="1">
      <x v="4"/>
    </i>
    <i r="2">
      <x v="1"/>
    </i>
    <i r="3">
      <x v="4"/>
    </i>
    <i r="4">
      <x v="6"/>
    </i>
    <i r="5">
      <x v="2"/>
    </i>
    <i>
      <x v="1388"/>
    </i>
    <i r="1">
      <x v="4"/>
    </i>
    <i r="2">
      <x v="1"/>
    </i>
    <i r="3">
      <x v="4"/>
    </i>
    <i r="4">
      <x v="5"/>
    </i>
    <i r="5">
      <x v="2"/>
    </i>
    <i>
      <x v="1389"/>
    </i>
    <i r="1">
      <x v="4"/>
    </i>
    <i r="2">
      <x v="1"/>
    </i>
    <i r="3">
      <x v="4"/>
    </i>
    <i r="4">
      <x/>
    </i>
    <i r="5">
      <x v="2"/>
    </i>
    <i>
      <x v="1390"/>
    </i>
    <i r="1">
      <x v="4"/>
    </i>
    <i r="2">
      <x v="1"/>
    </i>
    <i r="3">
      <x v="4"/>
    </i>
    <i r="4">
      <x v="3"/>
    </i>
    <i r="5">
      <x v="2"/>
    </i>
    <i>
      <x v="1391"/>
    </i>
    <i r="1">
      <x v="4"/>
    </i>
    <i r="2">
      <x v="1"/>
    </i>
    <i r="3">
      <x v="4"/>
    </i>
    <i r="4">
      <x v="4"/>
    </i>
    <i r="5">
      <x v="2"/>
    </i>
    <i>
      <x v="1392"/>
    </i>
    <i r="1">
      <x v="4"/>
    </i>
    <i r="2">
      <x v="1"/>
    </i>
    <i r="3">
      <x v="4"/>
    </i>
    <i r="4">
      <x v="6"/>
    </i>
    <i r="5">
      <x v="2"/>
    </i>
    <i>
      <x v="1393"/>
    </i>
    <i r="1">
      <x v="4"/>
    </i>
    <i r="2">
      <x v="1"/>
    </i>
    <i r="3">
      <x v="4"/>
    </i>
    <i r="4">
      <x v="1"/>
    </i>
    <i r="5">
      <x v="2"/>
    </i>
    <i>
      <x v="1394"/>
    </i>
    <i r="1">
      <x v="4"/>
    </i>
    <i r="2">
      <x v="1"/>
    </i>
    <i r="3">
      <x v="4"/>
    </i>
    <i r="4">
      <x v="5"/>
    </i>
    <i r="5">
      <x v="2"/>
    </i>
    <i>
      <x v="1395"/>
    </i>
    <i r="1">
      <x v="4"/>
    </i>
    <i r="2">
      <x v="1"/>
    </i>
    <i r="3">
      <x v="4"/>
    </i>
    <i r="4">
      <x/>
    </i>
    <i r="5">
      <x v="2"/>
    </i>
    <i>
      <x v="1396"/>
    </i>
    <i r="1">
      <x v="4"/>
    </i>
    <i r="2">
      <x v="1"/>
    </i>
    <i r="3">
      <x v="4"/>
    </i>
    <i r="4">
      <x v="2"/>
    </i>
    <i r="5">
      <x v="2"/>
    </i>
    <i>
      <x v="1397"/>
    </i>
    <i r="1">
      <x v="5"/>
    </i>
    <i r="2">
      <x v="1"/>
    </i>
    <i r="3">
      <x v="5"/>
    </i>
    <i r="4">
      <x v="6"/>
    </i>
    <i r="5">
      <x v="2"/>
    </i>
    <i>
      <x v="1398"/>
    </i>
    <i r="1">
      <x v="5"/>
    </i>
    <i r="2">
      <x v="1"/>
    </i>
    <i r="3">
      <x v="5"/>
    </i>
    <i r="4">
      <x v="1"/>
    </i>
    <i r="5">
      <x v="2"/>
    </i>
    <i>
      <x v="1399"/>
    </i>
    <i r="1">
      <x v="5"/>
    </i>
    <i r="2">
      <x v="1"/>
    </i>
    <i r="3">
      <x v="5"/>
    </i>
    <i r="4">
      <x v="5"/>
    </i>
    <i r="5">
      <x v="2"/>
    </i>
    <i>
      <x v="1400"/>
    </i>
    <i r="1">
      <x v="5"/>
    </i>
    <i r="2">
      <x v="1"/>
    </i>
    <i r="3">
      <x v="5"/>
    </i>
    <i r="4">
      <x/>
    </i>
    <i r="5">
      <x v="2"/>
    </i>
    <i>
      <x v="1401"/>
    </i>
    <i r="1">
      <x v="5"/>
    </i>
    <i r="2">
      <x v="1"/>
    </i>
    <i r="3">
      <x v="5"/>
    </i>
    <i r="4">
      <x v="2"/>
    </i>
    <i r="5">
      <x v="2"/>
    </i>
    <i>
      <x v="1402"/>
    </i>
    <i r="1">
      <x v="5"/>
    </i>
    <i r="2">
      <x v="1"/>
    </i>
    <i r="3">
      <x v="5"/>
    </i>
    <i r="4">
      <x v="3"/>
    </i>
    <i r="5">
      <x v="2"/>
    </i>
    <i>
      <x v="1403"/>
    </i>
    <i r="1">
      <x v="5"/>
    </i>
    <i r="2">
      <x v="1"/>
    </i>
    <i r="3">
      <x v="5"/>
    </i>
    <i r="4">
      <x v="4"/>
    </i>
    <i r="5">
      <x v="2"/>
    </i>
    <i>
      <x v="1404"/>
    </i>
    <i r="1">
      <x v="5"/>
    </i>
    <i r="2">
      <x v="1"/>
    </i>
    <i r="3">
      <x v="5"/>
    </i>
    <i r="4">
      <x v="6"/>
    </i>
    <i r="5">
      <x v="2"/>
    </i>
    <i>
      <x v="1405"/>
    </i>
    <i r="1">
      <x v="5"/>
    </i>
    <i r="2">
      <x v="1"/>
    </i>
    <i r="3">
      <x v="5"/>
    </i>
    <i r="4">
      <x v="1"/>
    </i>
    <i r="5">
      <x v="2"/>
    </i>
    <i>
      <x v="1406"/>
    </i>
    <i r="1">
      <x v="5"/>
    </i>
    <i r="2">
      <x v="1"/>
    </i>
    <i r="3">
      <x v="5"/>
    </i>
    <i r="4">
      <x v="5"/>
    </i>
    <i r="5">
      <x v="2"/>
    </i>
    <i>
      <x v="1407"/>
    </i>
    <i r="1">
      <x v="5"/>
    </i>
    <i r="2">
      <x v="1"/>
    </i>
    <i r="3">
      <x v="5"/>
    </i>
    <i r="4">
      <x/>
    </i>
    <i r="5">
      <x v="2"/>
    </i>
    <i>
      <x v="1408"/>
    </i>
    <i r="1">
      <x v="5"/>
    </i>
    <i r="2">
      <x v="1"/>
    </i>
    <i r="3">
      <x v="5"/>
    </i>
    <i r="4">
      <x v="2"/>
    </i>
    <i r="5">
      <x v="2"/>
    </i>
    <i>
      <x v="1409"/>
    </i>
    <i r="1">
      <x v="5"/>
    </i>
    <i r="2">
      <x v="1"/>
    </i>
    <i r="3">
      <x v="5"/>
    </i>
    <i r="4">
      <x v="3"/>
    </i>
    <i r="5">
      <x v="2"/>
    </i>
    <i>
      <x v="1410"/>
    </i>
    <i r="1">
      <x v="5"/>
    </i>
    <i r="2">
      <x v="1"/>
    </i>
    <i r="3">
      <x v="5"/>
    </i>
    <i r="4">
      <x v="4"/>
    </i>
    <i r="5">
      <x v="2"/>
    </i>
    <i>
      <x v="1411"/>
    </i>
    <i r="1">
      <x v="5"/>
    </i>
    <i r="2">
      <x v="1"/>
    </i>
    <i r="3">
      <x v="5"/>
    </i>
    <i r="4">
      <x v="6"/>
    </i>
    <i r="5">
      <x v="2"/>
    </i>
    <i>
      <x v="1412"/>
    </i>
    <i r="1">
      <x v="5"/>
    </i>
    <i r="2">
      <x v="1"/>
    </i>
    <i r="3">
      <x v="5"/>
    </i>
    <i r="4">
      <x v="5"/>
    </i>
    <i r="5">
      <x v="2"/>
    </i>
    <i>
      <x v="1413"/>
    </i>
    <i r="1">
      <x v="5"/>
    </i>
    <i r="2">
      <x v="1"/>
    </i>
    <i r="3">
      <x v="5"/>
    </i>
    <i r="4">
      <x/>
    </i>
    <i r="5">
      <x v="2"/>
    </i>
    <i>
      <x v="1414"/>
    </i>
    <i r="1">
      <x v="5"/>
    </i>
    <i r="2">
      <x v="1"/>
    </i>
    <i r="3">
      <x v="5"/>
    </i>
    <i r="4">
      <x v="2"/>
    </i>
    <i r="5">
      <x v="2"/>
    </i>
    <i>
      <x v="1415"/>
    </i>
    <i r="1">
      <x v="5"/>
    </i>
    <i r="2">
      <x v="1"/>
    </i>
    <i r="3">
      <x v="5"/>
    </i>
    <i r="4">
      <x v="3"/>
    </i>
    <i r="5">
      <x v="2"/>
    </i>
    <i>
      <x v="1416"/>
    </i>
    <i r="1">
      <x v="5"/>
    </i>
    <i r="2">
      <x v="1"/>
    </i>
    <i r="3">
      <x v="5"/>
    </i>
    <i r="4">
      <x v="4"/>
    </i>
    <i r="5">
      <x v="2"/>
    </i>
    <i>
      <x v="1417"/>
    </i>
    <i r="1">
      <x v="5"/>
    </i>
    <i r="2">
      <x v="1"/>
    </i>
    <i r="3">
      <x v="5"/>
    </i>
    <i r="4">
      <x v="1"/>
    </i>
    <i r="5">
      <x v="2"/>
    </i>
    <i>
      <x v="1418"/>
    </i>
    <i r="1">
      <x v="5"/>
    </i>
    <i r="2">
      <x v="1"/>
    </i>
    <i r="3">
      <x v="5"/>
    </i>
    <i r="4">
      <x/>
    </i>
    <i r="5">
      <x v="2"/>
    </i>
    <i>
      <x v="1419"/>
    </i>
    <i r="1">
      <x v="5"/>
    </i>
    <i r="2">
      <x v="1"/>
    </i>
    <i r="3">
      <x v="5"/>
    </i>
    <i r="4">
      <x v="3"/>
    </i>
    <i r="5">
      <x v="2"/>
    </i>
    <i>
      <x v="1420"/>
    </i>
    <i r="1">
      <x v="6"/>
    </i>
    <i r="2">
      <x v="1"/>
    </i>
    <i r="3">
      <x v="6"/>
    </i>
    <i r="4">
      <x/>
    </i>
    <i r="5">
      <x v="2"/>
    </i>
    <i>
      <x v="1421"/>
    </i>
    <i r="1">
      <x v="6"/>
    </i>
    <i r="2">
      <x v="1"/>
    </i>
    <i r="3">
      <x v="6"/>
    </i>
    <i r="4">
      <x v="2"/>
    </i>
    <i r="5">
      <x v="2"/>
    </i>
    <i>
      <x v="1422"/>
    </i>
    <i r="1">
      <x v="6"/>
    </i>
    <i r="2">
      <x v="1"/>
    </i>
    <i r="3">
      <x v="6"/>
    </i>
    <i r="4">
      <x v="3"/>
    </i>
    <i r="5">
      <x v="2"/>
    </i>
    <i>
      <x v="1423"/>
    </i>
    <i r="1">
      <x v="6"/>
    </i>
    <i r="2">
      <x v="1"/>
    </i>
    <i r="3">
      <x v="6"/>
    </i>
    <i r="4">
      <x v="4"/>
    </i>
    <i r="5">
      <x v="2"/>
    </i>
    <i>
      <x v="1424"/>
    </i>
    <i r="1">
      <x v="6"/>
    </i>
    <i r="2">
      <x v="1"/>
    </i>
    <i r="3">
      <x v="6"/>
    </i>
    <i r="4">
      <x v="1"/>
    </i>
    <i r="5">
      <x v="2"/>
    </i>
    <i>
      <x v="1425"/>
    </i>
    <i r="1">
      <x v="6"/>
    </i>
    <i r="2">
      <x v="1"/>
    </i>
    <i r="3">
      <x v="6"/>
    </i>
    <i r="4">
      <x v="5"/>
    </i>
    <i r="5">
      <x v="2"/>
    </i>
    <i>
      <x v="1426"/>
    </i>
    <i r="1">
      <x v="6"/>
    </i>
    <i r="2">
      <x v="1"/>
    </i>
    <i r="3">
      <x v="6"/>
    </i>
    <i r="4">
      <x/>
    </i>
    <i r="5">
      <x v="2"/>
    </i>
    <i>
      <x v="1427"/>
    </i>
    <i r="1">
      <x v="6"/>
    </i>
    <i r="2">
      <x v="1"/>
    </i>
    <i r="3">
      <x v="6"/>
    </i>
    <i r="4">
      <x v="2"/>
    </i>
    <i r="5">
      <x v="2"/>
    </i>
    <i>
      <x v="1428"/>
    </i>
    <i r="1">
      <x v="6"/>
    </i>
    <i r="2">
      <x v="1"/>
    </i>
    <i r="3">
      <x v="6"/>
    </i>
    <i r="4">
      <x v="3"/>
    </i>
    <i r="5">
      <x v="2"/>
    </i>
    <i>
      <x v="1429"/>
    </i>
    <i r="1">
      <x v="6"/>
    </i>
    <i r="2">
      <x v="1"/>
    </i>
    <i r="3">
      <x v="6"/>
    </i>
    <i r="4">
      <x v="4"/>
    </i>
    <i r="5">
      <x v="2"/>
    </i>
    <i>
      <x v="1430"/>
    </i>
    <i r="1">
      <x v="6"/>
    </i>
    <i r="2">
      <x v="1"/>
    </i>
    <i r="3">
      <x v="6"/>
    </i>
    <i r="4">
      <x v="6"/>
    </i>
    <i r="5">
      <x v="2"/>
    </i>
    <i>
      <x v="1431"/>
    </i>
    <i r="1">
      <x v="6"/>
    </i>
    <i r="2">
      <x v="1"/>
    </i>
    <i r="3">
      <x v="6"/>
    </i>
    <i r="4">
      <x v="1"/>
    </i>
    <i r="5">
      <x v="2"/>
    </i>
    <i>
      <x v="1432"/>
    </i>
    <i r="1">
      <x v="6"/>
    </i>
    <i r="2">
      <x v="1"/>
    </i>
    <i r="3">
      <x v="6"/>
    </i>
    <i r="4">
      <x v="5"/>
    </i>
    <i r="5">
      <x v="2"/>
    </i>
    <i>
      <x v="1433"/>
    </i>
    <i r="1">
      <x v="6"/>
    </i>
    <i r="2">
      <x v="1"/>
    </i>
    <i r="3">
      <x v="6"/>
    </i>
    <i r="4">
      <x/>
    </i>
    <i r="5">
      <x v="2"/>
    </i>
    <i>
      <x v="1434"/>
    </i>
    <i r="1">
      <x v="6"/>
    </i>
    <i r="2">
      <x v="1"/>
    </i>
    <i r="3">
      <x v="6"/>
    </i>
    <i r="4">
      <x v="2"/>
    </i>
    <i r="5">
      <x v="2"/>
    </i>
    <i>
      <x v="1435"/>
    </i>
    <i r="1">
      <x v="6"/>
    </i>
    <i r="2">
      <x v="1"/>
    </i>
    <i r="3">
      <x v="6"/>
    </i>
    <i r="4">
      <x v="3"/>
    </i>
    <i r="5">
      <x v="2"/>
    </i>
    <i>
      <x v="1436"/>
    </i>
    <i r="1">
      <x v="6"/>
    </i>
    <i r="2">
      <x v="1"/>
    </i>
    <i r="3">
      <x v="6"/>
    </i>
    <i r="4">
      <x v="4"/>
    </i>
    <i r="5">
      <x v="2"/>
    </i>
    <i>
      <x v="1437"/>
    </i>
    <i r="1">
      <x v="6"/>
    </i>
    <i r="2">
      <x v="1"/>
    </i>
    <i r="3">
      <x v="6"/>
    </i>
    <i r="4">
      <x v="6"/>
    </i>
    <i r="5">
      <x v="2"/>
    </i>
    <i>
      <x v="1438"/>
    </i>
    <i r="1">
      <x v="6"/>
    </i>
    <i r="2">
      <x v="1"/>
    </i>
    <i r="3">
      <x v="6"/>
    </i>
    <i r="4">
      <x v="1"/>
    </i>
    <i r="5">
      <x v="2"/>
    </i>
    <i>
      <x v="1439"/>
    </i>
    <i r="1">
      <x v="6"/>
    </i>
    <i r="2">
      <x v="1"/>
    </i>
    <i r="3">
      <x v="6"/>
    </i>
    <i r="4">
      <x v="5"/>
    </i>
    <i r="5">
      <x v="2"/>
    </i>
    <i>
      <x v="1440"/>
    </i>
    <i r="1">
      <x v="6"/>
    </i>
    <i r="2">
      <x v="1"/>
    </i>
    <i r="3">
      <x v="6"/>
    </i>
    <i r="4">
      <x/>
    </i>
    <i r="5">
      <x v="2"/>
    </i>
    <i>
      <x v="1441"/>
    </i>
    <i r="1">
      <x v="6"/>
    </i>
    <i r="2">
      <x v="1"/>
    </i>
    <i r="3">
      <x v="6"/>
    </i>
    <i r="4">
      <x v="2"/>
    </i>
    <i r="5">
      <x v="2"/>
    </i>
    <i>
      <x v="1442"/>
    </i>
    <i r="1">
      <x v="6"/>
    </i>
    <i r="2">
      <x v="1"/>
    </i>
    <i r="3">
      <x v="6"/>
    </i>
    <i r="4">
      <x v="3"/>
    </i>
    <i r="5">
      <x v="2"/>
    </i>
    <i>
      <x v="1443"/>
    </i>
    <i r="1">
      <x v="6"/>
    </i>
    <i r="2">
      <x v="1"/>
    </i>
    <i r="3">
      <x v="6"/>
    </i>
    <i r="4">
      <x v="4"/>
    </i>
    <i r="5">
      <x v="2"/>
    </i>
    <i>
      <x v="1444"/>
    </i>
    <i r="1">
      <x v="6"/>
    </i>
    <i r="2">
      <x v="1"/>
    </i>
    <i r="3">
      <x v="6"/>
    </i>
    <i r="4">
      <x v="6"/>
    </i>
    <i r="5">
      <x v="2"/>
    </i>
    <i>
      <x v="1445"/>
    </i>
    <i r="1">
      <x v="6"/>
    </i>
    <i r="2">
      <x v="1"/>
    </i>
    <i r="3">
      <x v="6"/>
    </i>
    <i r="4">
      <x v="1"/>
    </i>
    <i r="5">
      <x v="2"/>
    </i>
    <i>
      <x v="1446"/>
    </i>
    <i r="1">
      <x v="6"/>
    </i>
    <i r="2">
      <x v="1"/>
    </i>
    <i r="3">
      <x v="6"/>
    </i>
    <i r="4">
      <x v="5"/>
    </i>
    <i r="5">
      <x v="2"/>
    </i>
    <i>
      <x v="1447"/>
    </i>
    <i r="1">
      <x v="7"/>
    </i>
    <i r="2">
      <x v="2"/>
    </i>
    <i r="3">
      <x v="7"/>
    </i>
    <i r="4">
      <x v="3"/>
    </i>
    <i r="5">
      <x v="3"/>
    </i>
    <i>
      <x v="1448"/>
    </i>
    <i r="1">
      <x v="7"/>
    </i>
    <i r="2">
      <x v="2"/>
    </i>
    <i r="3">
      <x v="7"/>
    </i>
    <i r="4">
      <x v="4"/>
    </i>
    <i r="5">
      <x v="3"/>
    </i>
    <i>
      <x v="1449"/>
    </i>
    <i r="1">
      <x v="7"/>
    </i>
    <i r="2">
      <x v="2"/>
    </i>
    <i r="3">
      <x v="7"/>
    </i>
    <i r="4">
      <x v="6"/>
    </i>
    <i r="5">
      <x v="3"/>
    </i>
    <i>
      <x v="1450"/>
    </i>
    <i r="1">
      <x v="7"/>
    </i>
    <i r="2">
      <x v="2"/>
    </i>
    <i r="3">
      <x v="7"/>
    </i>
    <i r="4">
      <x v="1"/>
    </i>
    <i r="5">
      <x v="3"/>
    </i>
    <i>
      <x v="1451"/>
    </i>
    <i r="1">
      <x v="7"/>
    </i>
    <i r="2">
      <x v="2"/>
    </i>
    <i r="3">
      <x v="7"/>
    </i>
    <i r="4">
      <x v="5"/>
    </i>
    <i r="5">
      <x v="3"/>
    </i>
    <i>
      <x v="1452"/>
    </i>
    <i r="1">
      <x v="7"/>
    </i>
    <i r="2">
      <x v="2"/>
    </i>
    <i r="3">
      <x v="7"/>
    </i>
    <i r="4">
      <x/>
    </i>
    <i r="5">
      <x v="3"/>
    </i>
    <i>
      <x v="1453"/>
    </i>
    <i r="1">
      <x v="7"/>
    </i>
    <i r="2">
      <x v="2"/>
    </i>
    <i r="3">
      <x v="7"/>
    </i>
    <i r="4">
      <x v="2"/>
    </i>
    <i r="5">
      <x v="3"/>
    </i>
    <i>
      <x v="1454"/>
    </i>
    <i r="1">
      <x v="7"/>
    </i>
    <i r="2">
      <x v="2"/>
    </i>
    <i r="3">
      <x v="7"/>
    </i>
    <i r="4">
      <x v="3"/>
    </i>
    <i r="5">
      <x v="3"/>
    </i>
    <i>
      <x v="1455"/>
    </i>
    <i r="1">
      <x v="7"/>
    </i>
    <i r="2">
      <x v="2"/>
    </i>
    <i r="3">
      <x v="7"/>
    </i>
    <i r="4">
      <x v="4"/>
    </i>
    <i r="5">
      <x v="3"/>
    </i>
    <i>
      <x v="1456"/>
    </i>
    <i r="1">
      <x v="7"/>
    </i>
    <i r="2">
      <x v="2"/>
    </i>
    <i r="3">
      <x v="7"/>
    </i>
    <i r="4">
      <x v="6"/>
    </i>
    <i r="5">
      <x v="3"/>
    </i>
    <i>
      <x v="1457"/>
    </i>
    <i r="1">
      <x v="7"/>
    </i>
    <i r="2">
      <x v="2"/>
    </i>
    <i r="3">
      <x v="7"/>
    </i>
    <i r="4">
      <x v="1"/>
    </i>
    <i r="5">
      <x v="3"/>
    </i>
    <i>
      <x v="1458"/>
    </i>
    <i r="1">
      <x v="7"/>
    </i>
    <i r="2">
      <x v="2"/>
    </i>
    <i r="3">
      <x v="7"/>
    </i>
    <i r="4">
      <x v="5"/>
    </i>
    <i r="5">
      <x v="3"/>
    </i>
    <i>
      <x v="1459"/>
    </i>
    <i r="1">
      <x v="7"/>
    </i>
    <i r="2">
      <x v="2"/>
    </i>
    <i r="3">
      <x v="7"/>
    </i>
    <i r="4">
      <x/>
    </i>
    <i r="5">
      <x v="3"/>
    </i>
    <i>
      <x v="1460"/>
    </i>
    <i r="1">
      <x v="7"/>
    </i>
    <i r="2">
      <x v="2"/>
    </i>
    <i r="3">
      <x v="7"/>
    </i>
    <i r="4">
      <x v="2"/>
    </i>
    <i r="5">
      <x v="3"/>
    </i>
    <i>
      <x v="1461"/>
    </i>
    <i r="1">
      <x v="7"/>
    </i>
    <i r="2">
      <x v="2"/>
    </i>
    <i r="3">
      <x v="7"/>
    </i>
    <i r="4">
      <x v="3"/>
    </i>
    <i r="5">
      <x v="3"/>
    </i>
    <i>
      <x v="1462"/>
    </i>
    <i r="1">
      <x v="7"/>
    </i>
    <i r="2">
      <x v="2"/>
    </i>
    <i r="3">
      <x v="7"/>
    </i>
    <i r="4">
      <x v="4"/>
    </i>
    <i r="5">
      <x v="3"/>
    </i>
    <i>
      <x v="1463"/>
    </i>
    <i r="1">
      <x v="7"/>
    </i>
    <i r="2">
      <x v="2"/>
    </i>
    <i r="3">
      <x v="7"/>
    </i>
    <i r="4">
      <x v="6"/>
    </i>
    <i r="5">
      <x v="3"/>
    </i>
    <i>
      <x v="1464"/>
    </i>
    <i r="1">
      <x v="7"/>
    </i>
    <i r="2">
      <x v="2"/>
    </i>
    <i r="3">
      <x v="7"/>
    </i>
    <i r="4">
      <x v="1"/>
    </i>
    <i r="5">
      <x v="3"/>
    </i>
    <i>
      <x v="1465"/>
    </i>
    <i r="1">
      <x v="7"/>
    </i>
    <i r="2">
      <x v="2"/>
    </i>
    <i r="3">
      <x v="7"/>
    </i>
    <i r="4">
      <x/>
    </i>
    <i r="5">
      <x v="3"/>
    </i>
    <i>
      <x v="1466"/>
    </i>
    <i r="1">
      <x v="7"/>
    </i>
    <i r="2">
      <x v="2"/>
    </i>
    <i r="3">
      <x v="7"/>
    </i>
    <i r="4">
      <x v="2"/>
    </i>
    <i r="5">
      <x v="3"/>
    </i>
    <i>
      <x v="1467"/>
    </i>
    <i r="1">
      <x v="7"/>
    </i>
    <i r="2">
      <x v="2"/>
    </i>
    <i r="3">
      <x v="7"/>
    </i>
    <i r="4">
      <x v="3"/>
    </i>
    <i r="5">
      <x v="3"/>
    </i>
    <i>
      <x v="1468"/>
    </i>
    <i r="1">
      <x v="7"/>
    </i>
    <i r="2">
      <x v="2"/>
    </i>
    <i r="3">
      <x v="7"/>
    </i>
    <i r="4">
      <x v="4"/>
    </i>
    <i r="5">
      <x v="3"/>
    </i>
    <i>
      <x v="1469"/>
    </i>
    <i r="1">
      <x v="7"/>
    </i>
    <i r="2">
      <x v="2"/>
    </i>
    <i r="3">
      <x v="7"/>
    </i>
    <i r="4">
      <x v="6"/>
    </i>
    <i r="5">
      <x v="3"/>
    </i>
    <i>
      <x v="1470"/>
    </i>
    <i r="1">
      <x v="7"/>
    </i>
    <i r="2">
      <x v="2"/>
    </i>
    <i r="3">
      <x v="7"/>
    </i>
    <i r="4">
      <x v="1"/>
    </i>
    <i r="5">
      <x v="3"/>
    </i>
    <i>
      <x v="1471"/>
    </i>
    <i r="1">
      <x v="7"/>
    </i>
    <i r="2">
      <x v="2"/>
    </i>
    <i r="3">
      <x v="7"/>
    </i>
    <i r="4">
      <x v="5"/>
    </i>
    <i r="5">
      <x v="3"/>
    </i>
    <i>
      <x v="1472"/>
    </i>
    <i r="1">
      <x v="7"/>
    </i>
    <i r="2">
      <x v="2"/>
    </i>
    <i r="3">
      <x v="7"/>
    </i>
    <i r="4">
      <x/>
    </i>
    <i r="5">
      <x v="3"/>
    </i>
    <i>
      <x v="1473"/>
    </i>
    <i r="1">
      <x v="7"/>
    </i>
    <i r="2">
      <x v="2"/>
    </i>
    <i r="3">
      <x v="7"/>
    </i>
    <i r="4">
      <x v="2"/>
    </i>
    <i r="5">
      <x v="3"/>
    </i>
    <i>
      <x v="1474"/>
    </i>
    <i r="1">
      <x v="8"/>
    </i>
    <i r="2">
      <x v="2"/>
    </i>
    <i r="3">
      <x v="8"/>
    </i>
    <i r="4">
      <x v="1"/>
    </i>
    <i r="5">
      <x v="3"/>
    </i>
    <i>
      <x v="1475"/>
    </i>
    <i r="1">
      <x v="8"/>
    </i>
    <i r="2">
      <x v="2"/>
    </i>
    <i r="3">
      <x v="8"/>
    </i>
    <i r="4">
      <x v="5"/>
    </i>
    <i r="5">
      <x v="3"/>
    </i>
    <i>
      <x v="1476"/>
    </i>
    <i r="1">
      <x v="8"/>
    </i>
    <i r="2">
      <x v="2"/>
    </i>
    <i r="3">
      <x v="8"/>
    </i>
    <i r="4">
      <x/>
    </i>
    <i r="5">
      <x v="3"/>
    </i>
    <i>
      <x v="1477"/>
    </i>
    <i r="1">
      <x v="8"/>
    </i>
    <i r="2">
      <x v="2"/>
    </i>
    <i r="3">
      <x v="8"/>
    </i>
    <i r="4">
      <x v="2"/>
    </i>
    <i r="5">
      <x v="3"/>
    </i>
    <i>
      <x v="1478"/>
    </i>
    <i r="1">
      <x v="8"/>
    </i>
    <i r="2">
      <x v="2"/>
    </i>
    <i r="3">
      <x v="8"/>
    </i>
    <i r="4">
      <x v="3"/>
    </i>
    <i r="5">
      <x v="3"/>
    </i>
    <i>
      <x v="1479"/>
    </i>
    <i r="1">
      <x v="8"/>
    </i>
    <i r="2">
      <x v="2"/>
    </i>
    <i r="3">
      <x v="8"/>
    </i>
    <i r="4">
      <x v="4"/>
    </i>
    <i r="5">
      <x v="3"/>
    </i>
    <i>
      <x v="1480"/>
    </i>
    <i r="1">
      <x v="8"/>
    </i>
    <i r="2">
      <x v="2"/>
    </i>
    <i r="3">
      <x v="8"/>
    </i>
    <i r="4">
      <x v="6"/>
    </i>
    <i r="5">
      <x v="3"/>
    </i>
    <i>
      <x v="1481"/>
    </i>
    <i r="1">
      <x v="8"/>
    </i>
    <i r="2">
      <x v="2"/>
    </i>
    <i r="3">
      <x v="8"/>
    </i>
    <i r="4">
      <x v="1"/>
    </i>
    <i r="5">
      <x v="3"/>
    </i>
    <i>
      <x v="1482"/>
    </i>
    <i r="1">
      <x v="8"/>
    </i>
    <i r="2">
      <x v="2"/>
    </i>
    <i r="3">
      <x v="8"/>
    </i>
    <i r="4">
      <x v="5"/>
    </i>
    <i r="5">
      <x v="3"/>
    </i>
    <i>
      <x v="1483"/>
    </i>
    <i r="1">
      <x v="8"/>
    </i>
    <i r="2">
      <x v="2"/>
    </i>
    <i r="3">
      <x v="8"/>
    </i>
    <i r="4">
      <x/>
    </i>
    <i r="5">
      <x v="3"/>
    </i>
    <i>
      <x v="1484"/>
    </i>
    <i r="1">
      <x v="8"/>
    </i>
    <i r="2">
      <x v="2"/>
    </i>
    <i r="3">
      <x v="8"/>
    </i>
    <i r="4">
      <x v="2"/>
    </i>
    <i r="5">
      <x v="3"/>
    </i>
    <i>
      <x v="1485"/>
    </i>
    <i r="1">
      <x v="8"/>
    </i>
    <i r="2">
      <x v="2"/>
    </i>
    <i r="3">
      <x v="8"/>
    </i>
    <i r="4">
      <x v="3"/>
    </i>
    <i r="5">
      <x v="3"/>
    </i>
    <i>
      <x v="1486"/>
    </i>
    <i r="1">
      <x v="8"/>
    </i>
    <i r="2">
      <x v="2"/>
    </i>
    <i r="3">
      <x v="8"/>
    </i>
    <i r="4">
      <x v="6"/>
    </i>
    <i r="5">
      <x v="3"/>
    </i>
    <i>
      <x v="1487"/>
    </i>
    <i r="1">
      <x v="8"/>
    </i>
    <i r="2">
      <x v="2"/>
    </i>
    <i r="3">
      <x v="8"/>
    </i>
    <i r="4">
      <x v="1"/>
    </i>
    <i r="5">
      <x v="3"/>
    </i>
    <i>
      <x v="1488"/>
    </i>
    <i r="1">
      <x v="8"/>
    </i>
    <i r="2">
      <x v="2"/>
    </i>
    <i r="3">
      <x v="8"/>
    </i>
    <i r="4">
      <x v="5"/>
    </i>
    <i r="5">
      <x v="3"/>
    </i>
    <i>
      <x v="1489"/>
    </i>
    <i r="1">
      <x v="8"/>
    </i>
    <i r="2">
      <x v="2"/>
    </i>
    <i r="3">
      <x v="8"/>
    </i>
    <i r="4">
      <x/>
    </i>
    <i r="5">
      <x v="3"/>
    </i>
    <i>
      <x v="1490"/>
    </i>
    <i r="1">
      <x v="8"/>
    </i>
    <i r="2">
      <x v="2"/>
    </i>
    <i r="3">
      <x v="8"/>
    </i>
    <i r="4">
      <x v="2"/>
    </i>
    <i r="5">
      <x v="3"/>
    </i>
    <i>
      <x v="1491"/>
    </i>
    <i r="1">
      <x v="8"/>
    </i>
    <i r="2">
      <x v="2"/>
    </i>
    <i r="3">
      <x v="8"/>
    </i>
    <i r="4">
      <x v="3"/>
    </i>
    <i r="5">
      <x v="3"/>
    </i>
    <i>
      <x v="1492"/>
    </i>
    <i r="1">
      <x v="8"/>
    </i>
    <i r="2">
      <x v="2"/>
    </i>
    <i r="3">
      <x v="8"/>
    </i>
    <i r="4">
      <x v="4"/>
    </i>
    <i r="5">
      <x v="3"/>
    </i>
    <i>
      <x v="1493"/>
    </i>
    <i r="1">
      <x v="8"/>
    </i>
    <i r="2">
      <x v="2"/>
    </i>
    <i r="3">
      <x v="8"/>
    </i>
    <i r="4">
      <x v="6"/>
    </i>
    <i r="5">
      <x v="3"/>
    </i>
    <i>
      <x v="1494"/>
    </i>
    <i r="1">
      <x v="8"/>
    </i>
    <i r="2">
      <x v="2"/>
    </i>
    <i r="3">
      <x v="8"/>
    </i>
    <i r="4">
      <x v="1"/>
    </i>
    <i r="5">
      <x v="3"/>
    </i>
    <i>
      <x v="1495"/>
    </i>
    <i r="1">
      <x v="8"/>
    </i>
    <i r="2">
      <x v="2"/>
    </i>
    <i r="3">
      <x v="8"/>
    </i>
    <i r="4">
      <x v="5"/>
    </i>
    <i r="5">
      <x v="3"/>
    </i>
    <i>
      <x v="1496"/>
    </i>
    <i r="1">
      <x v="8"/>
    </i>
    <i r="2">
      <x v="2"/>
    </i>
    <i r="3">
      <x v="8"/>
    </i>
    <i r="4">
      <x/>
    </i>
    <i r="5">
      <x v="3"/>
    </i>
    <i>
      <x v="1497"/>
    </i>
    <i r="1">
      <x v="8"/>
    </i>
    <i r="2">
      <x v="2"/>
    </i>
    <i r="3">
      <x v="8"/>
    </i>
    <i r="4">
      <x v="2"/>
    </i>
    <i r="5">
      <x v="3"/>
    </i>
    <i>
      <x v="1498"/>
    </i>
    <i r="1">
      <x v="8"/>
    </i>
    <i r="2">
      <x v="2"/>
    </i>
    <i r="3">
      <x v="8"/>
    </i>
    <i r="4">
      <x v="3"/>
    </i>
    <i r="5">
      <x v="3"/>
    </i>
    <i>
      <x v="1499"/>
    </i>
    <i r="1">
      <x v="8"/>
    </i>
    <i r="2">
      <x v="2"/>
    </i>
    <i r="3">
      <x v="8"/>
    </i>
    <i r="4">
      <x v="4"/>
    </i>
    <i r="5">
      <x v="3"/>
    </i>
    <i>
      <x v="1500"/>
    </i>
    <i r="1">
      <x v="8"/>
    </i>
    <i r="2">
      <x v="2"/>
    </i>
    <i r="3">
      <x v="8"/>
    </i>
    <i r="4">
      <x v="6"/>
    </i>
    <i r="5">
      <x v="3"/>
    </i>
    <i>
      <x v="1501"/>
    </i>
    <i r="1">
      <x v="9"/>
    </i>
    <i r="2">
      <x v="2"/>
    </i>
    <i r="3">
      <x v="9"/>
    </i>
    <i r="4">
      <x v="2"/>
    </i>
    <i r="5">
      <x v="3"/>
    </i>
    <i>
      <x v="1502"/>
    </i>
    <i r="1">
      <x v="9"/>
    </i>
    <i r="2">
      <x v="2"/>
    </i>
    <i r="3">
      <x v="9"/>
    </i>
    <i r="4">
      <x v="3"/>
    </i>
    <i r="5">
      <x v="3"/>
    </i>
    <i>
      <x v="1503"/>
    </i>
    <i r="1">
      <x v="9"/>
    </i>
    <i r="2">
      <x v="2"/>
    </i>
    <i r="3">
      <x v="9"/>
    </i>
    <i r="4">
      <x v="4"/>
    </i>
    <i r="5">
      <x v="3"/>
    </i>
    <i>
      <x v="1504"/>
    </i>
    <i r="1">
      <x v="9"/>
    </i>
    <i r="2">
      <x v="2"/>
    </i>
    <i r="3">
      <x v="9"/>
    </i>
    <i r="4">
      <x v="6"/>
    </i>
    <i r="5">
      <x v="3"/>
    </i>
    <i>
      <x v="1505"/>
    </i>
    <i r="1">
      <x v="9"/>
    </i>
    <i r="2">
      <x v="2"/>
    </i>
    <i r="3">
      <x v="9"/>
    </i>
    <i r="4">
      <x v="1"/>
    </i>
    <i r="5">
      <x v="3"/>
    </i>
    <i>
      <x v="1506"/>
    </i>
    <i r="1">
      <x v="9"/>
    </i>
    <i r="2">
      <x v="2"/>
    </i>
    <i r="3">
      <x v="9"/>
    </i>
    <i r="4">
      <x v="5"/>
    </i>
    <i r="5">
      <x v="3"/>
    </i>
    <i>
      <x v="1507"/>
    </i>
    <i r="1">
      <x v="9"/>
    </i>
    <i r="2">
      <x v="2"/>
    </i>
    <i r="3">
      <x v="9"/>
    </i>
    <i r="4">
      <x/>
    </i>
    <i r="5">
      <x v="3"/>
    </i>
    <i>
      <x v="1508"/>
    </i>
    <i r="1">
      <x v="9"/>
    </i>
    <i r="2">
      <x v="2"/>
    </i>
    <i r="3">
      <x v="9"/>
    </i>
    <i r="4">
      <x v="2"/>
    </i>
    <i r="5">
      <x v="3"/>
    </i>
    <i>
      <x v="1509"/>
    </i>
    <i r="1">
      <x v="9"/>
    </i>
    <i r="2">
      <x v="2"/>
    </i>
    <i r="3">
      <x v="9"/>
    </i>
    <i r="4">
      <x v="3"/>
    </i>
    <i r="5">
      <x v="3"/>
    </i>
    <i>
      <x v="1510"/>
    </i>
    <i r="1">
      <x v="9"/>
    </i>
    <i r="2">
      <x v="2"/>
    </i>
    <i r="3">
      <x v="9"/>
    </i>
    <i r="4">
      <x v="4"/>
    </i>
    <i r="5">
      <x v="3"/>
    </i>
    <i>
      <x v="1511"/>
    </i>
    <i r="1">
      <x v="9"/>
    </i>
    <i r="2">
      <x v="2"/>
    </i>
    <i r="3">
      <x v="9"/>
    </i>
    <i r="4">
      <x v="6"/>
    </i>
    <i r="5">
      <x v="3"/>
    </i>
    <i>
      <x v="1512"/>
    </i>
    <i r="1">
      <x v="9"/>
    </i>
    <i r="2">
      <x v="2"/>
    </i>
    <i r="3">
      <x v="9"/>
    </i>
    <i r="4">
      <x v="1"/>
    </i>
    <i r="5">
      <x v="3"/>
    </i>
    <i>
      <x v="1513"/>
    </i>
    <i r="1">
      <x v="9"/>
    </i>
    <i r="2">
      <x v="2"/>
    </i>
    <i r="3">
      <x v="9"/>
    </i>
    <i r="4">
      <x v="5"/>
    </i>
    <i r="5">
      <x v="3"/>
    </i>
    <i>
      <x v="1514"/>
    </i>
    <i r="1">
      <x v="9"/>
    </i>
    <i r="2">
      <x v="2"/>
    </i>
    <i r="3">
      <x v="9"/>
    </i>
    <i r="4">
      <x v="2"/>
    </i>
    <i r="5">
      <x v="3"/>
    </i>
    <i>
      <x v="1515"/>
    </i>
    <i r="1">
      <x v="9"/>
    </i>
    <i r="2">
      <x v="2"/>
    </i>
    <i r="3">
      <x v="9"/>
    </i>
    <i r="4">
      <x v="3"/>
    </i>
    <i r="5">
      <x v="3"/>
    </i>
    <i>
      <x v="1516"/>
    </i>
    <i r="1">
      <x v="9"/>
    </i>
    <i r="2">
      <x v="2"/>
    </i>
    <i r="3">
      <x v="9"/>
    </i>
    <i r="4">
      <x v="4"/>
    </i>
    <i r="5">
      <x v="3"/>
    </i>
    <i>
      <x v="1517"/>
    </i>
    <i r="1">
      <x v="9"/>
    </i>
    <i r="2">
      <x v="2"/>
    </i>
    <i r="3">
      <x v="9"/>
    </i>
    <i r="4">
      <x v="6"/>
    </i>
    <i r="5">
      <x v="3"/>
    </i>
    <i>
      <x v="1518"/>
    </i>
    <i r="1">
      <x v="9"/>
    </i>
    <i r="2">
      <x v="2"/>
    </i>
    <i r="3">
      <x v="9"/>
    </i>
    <i r="4">
      <x v="1"/>
    </i>
    <i r="5">
      <x v="3"/>
    </i>
    <i>
      <x v="1519"/>
    </i>
    <i r="1">
      <x v="9"/>
    </i>
    <i r="2">
      <x v="2"/>
    </i>
    <i r="3">
      <x v="9"/>
    </i>
    <i r="4">
      <x v="5"/>
    </i>
    <i r="5">
      <x v="3"/>
    </i>
    <i>
      <x v="1520"/>
    </i>
    <i r="1">
      <x v="9"/>
    </i>
    <i r="2">
      <x v="2"/>
    </i>
    <i r="3">
      <x v="9"/>
    </i>
    <i r="4">
      <x/>
    </i>
    <i r="5">
      <x v="3"/>
    </i>
    <i>
      <x v="1521"/>
    </i>
    <i r="1">
      <x v="9"/>
    </i>
    <i r="2">
      <x v="2"/>
    </i>
    <i r="3">
      <x v="9"/>
    </i>
    <i r="4">
      <x v="2"/>
    </i>
    <i r="5">
      <x v="3"/>
    </i>
    <i>
      <x v="1522"/>
    </i>
    <i r="1">
      <x v="9"/>
    </i>
    <i r="2">
      <x v="2"/>
    </i>
    <i r="3">
      <x v="9"/>
    </i>
    <i r="4">
      <x v="3"/>
    </i>
    <i r="5">
      <x v="3"/>
    </i>
    <i>
      <x v="1523"/>
    </i>
    <i r="1">
      <x v="9"/>
    </i>
    <i r="2">
      <x v="2"/>
    </i>
    <i r="3">
      <x v="9"/>
    </i>
    <i r="4">
      <x v="4"/>
    </i>
    <i r="5">
      <x v="3"/>
    </i>
    <i>
      <x v="1524"/>
    </i>
    <i r="1">
      <x v="9"/>
    </i>
    <i r="2">
      <x v="2"/>
    </i>
    <i r="3">
      <x v="9"/>
    </i>
    <i r="4">
      <x v="6"/>
    </i>
    <i r="5">
      <x v="3"/>
    </i>
    <i>
      <x v="1525"/>
    </i>
    <i r="1">
      <x v="9"/>
    </i>
    <i r="2">
      <x v="2"/>
    </i>
    <i r="3">
      <x v="9"/>
    </i>
    <i r="4">
      <x v="1"/>
    </i>
    <i r="5">
      <x v="3"/>
    </i>
    <i>
      <x v="1526"/>
    </i>
    <i r="1">
      <x v="9"/>
    </i>
    <i r="2">
      <x v="2"/>
    </i>
    <i r="3">
      <x v="9"/>
    </i>
    <i r="4">
      <x v="5"/>
    </i>
    <i r="5">
      <x v="3"/>
    </i>
    <i>
      <x v="1527"/>
    </i>
    <i r="1">
      <x v="9"/>
    </i>
    <i r="2">
      <x v="2"/>
    </i>
    <i r="3">
      <x v="9"/>
    </i>
    <i r="4">
      <x/>
    </i>
    <i r="5">
      <x v="3"/>
    </i>
    <i>
      <x v="1528"/>
    </i>
    <i r="1">
      <x/>
    </i>
    <i r="2">
      <x v="3"/>
    </i>
    <i r="3">
      <x v="10"/>
    </i>
    <i r="4">
      <x v="6"/>
    </i>
    <i r="5">
      <x/>
    </i>
    <i>
      <x v="1529"/>
    </i>
    <i r="1">
      <x/>
    </i>
    <i r="2">
      <x v="3"/>
    </i>
    <i r="3">
      <x v="10"/>
    </i>
    <i r="4">
      <x v="1"/>
    </i>
    <i r="5">
      <x/>
    </i>
    <i>
      <x v="1530"/>
    </i>
    <i r="1">
      <x/>
    </i>
    <i r="2">
      <x v="3"/>
    </i>
    <i r="3">
      <x v="10"/>
    </i>
    <i r="4">
      <x v="5"/>
    </i>
    <i r="5">
      <x/>
    </i>
    <i>
      <x v="1531"/>
    </i>
    <i r="1">
      <x/>
    </i>
    <i r="2">
      <x v="3"/>
    </i>
    <i r="3">
      <x v="10"/>
    </i>
    <i r="4">
      <x/>
    </i>
    <i r="5">
      <x/>
    </i>
    <i>
      <x v="1532"/>
    </i>
    <i r="1">
      <x/>
    </i>
    <i r="2">
      <x v="3"/>
    </i>
    <i r="3">
      <x v="10"/>
    </i>
    <i r="4">
      <x v="2"/>
    </i>
    <i r="5">
      <x/>
    </i>
    <i>
      <x v="1533"/>
    </i>
    <i r="1">
      <x/>
    </i>
    <i r="2">
      <x v="3"/>
    </i>
    <i r="3">
      <x v="10"/>
    </i>
    <i r="4">
      <x v="3"/>
    </i>
    <i r="5">
      <x/>
    </i>
    <i>
      <x v="1534"/>
    </i>
    <i r="1">
      <x/>
    </i>
    <i r="2">
      <x v="3"/>
    </i>
    <i r="3">
      <x v="10"/>
    </i>
    <i r="4">
      <x v="4"/>
    </i>
    <i r="5">
      <x/>
    </i>
    <i>
      <x v="1535"/>
    </i>
    <i r="1">
      <x/>
    </i>
    <i r="2">
      <x v="3"/>
    </i>
    <i r="3">
      <x v="10"/>
    </i>
    <i r="4">
      <x v="6"/>
    </i>
    <i r="5">
      <x/>
    </i>
    <i>
      <x v="1536"/>
    </i>
    <i r="1">
      <x/>
    </i>
    <i r="2">
      <x v="3"/>
    </i>
    <i r="3">
      <x v="10"/>
    </i>
    <i r="4">
      <x v="1"/>
    </i>
    <i r="5">
      <x/>
    </i>
    <i>
      <x v="1537"/>
    </i>
    <i r="1">
      <x/>
    </i>
    <i r="2">
      <x v="3"/>
    </i>
    <i r="3">
      <x v="10"/>
    </i>
    <i r="4">
      <x v="5"/>
    </i>
    <i r="5">
      <x/>
    </i>
    <i>
      <x v="1538"/>
    </i>
    <i r="1">
      <x/>
    </i>
    <i r="2">
      <x v="3"/>
    </i>
    <i r="3">
      <x v="10"/>
    </i>
    <i r="4">
      <x/>
    </i>
    <i r="5">
      <x/>
    </i>
    <i>
      <x v="1539"/>
    </i>
    <i r="1">
      <x/>
    </i>
    <i r="2">
      <x v="3"/>
    </i>
    <i r="3">
      <x v="10"/>
    </i>
    <i r="4">
      <x v="2"/>
    </i>
    <i r="5">
      <x/>
    </i>
    <i>
      <x v="1540"/>
    </i>
    <i r="1">
      <x/>
    </i>
    <i r="2">
      <x v="3"/>
    </i>
    <i r="3">
      <x v="10"/>
    </i>
    <i r="4">
      <x v="3"/>
    </i>
    <i r="5">
      <x/>
    </i>
    <i>
      <x v="1541"/>
    </i>
    <i r="1">
      <x/>
    </i>
    <i r="2">
      <x v="3"/>
    </i>
    <i r="3">
      <x v="10"/>
    </i>
    <i r="4">
      <x v="4"/>
    </i>
    <i r="5">
      <x/>
    </i>
    <i>
      <x v="1542"/>
    </i>
    <i r="1">
      <x/>
    </i>
    <i r="2">
      <x v="3"/>
    </i>
    <i r="3">
      <x v="10"/>
    </i>
    <i r="4">
      <x v="6"/>
    </i>
    <i r="5">
      <x/>
    </i>
    <i>
      <x v="1543"/>
    </i>
    <i r="1">
      <x/>
    </i>
    <i r="2">
      <x v="3"/>
    </i>
    <i r="3">
      <x v="10"/>
    </i>
    <i r="4">
      <x v="1"/>
    </i>
    <i r="5">
      <x/>
    </i>
    <i>
      <x v="1544"/>
    </i>
    <i r="1">
      <x/>
    </i>
    <i r="2">
      <x v="3"/>
    </i>
    <i r="3">
      <x v="10"/>
    </i>
    <i r="4">
      <x v="5"/>
    </i>
    <i r="5">
      <x/>
    </i>
    <i>
      <x v="1545"/>
    </i>
    <i r="1">
      <x/>
    </i>
    <i r="2">
      <x v="3"/>
    </i>
    <i r="3">
      <x v="10"/>
    </i>
    <i r="4">
      <x/>
    </i>
    <i r="5">
      <x/>
    </i>
    <i>
      <x v="1546"/>
    </i>
    <i r="1">
      <x/>
    </i>
    <i r="2">
      <x v="3"/>
    </i>
    <i r="3">
      <x v="10"/>
    </i>
    <i r="4">
      <x v="2"/>
    </i>
    <i r="5">
      <x/>
    </i>
    <i>
      <x v="1547"/>
    </i>
    <i r="1">
      <x/>
    </i>
    <i r="2">
      <x v="3"/>
    </i>
    <i r="3">
      <x v="10"/>
    </i>
    <i r="4">
      <x v="3"/>
    </i>
    <i r="5">
      <x/>
    </i>
    <i>
      <x v="1548"/>
    </i>
    <i r="1">
      <x/>
    </i>
    <i r="2">
      <x v="3"/>
    </i>
    <i r="3">
      <x v="10"/>
    </i>
    <i r="4">
      <x v="6"/>
    </i>
    <i r="5">
      <x/>
    </i>
    <i>
      <x v="1549"/>
    </i>
    <i r="1">
      <x/>
    </i>
    <i r="2">
      <x v="3"/>
    </i>
    <i r="3">
      <x v="10"/>
    </i>
    <i r="4">
      <x v="1"/>
    </i>
    <i r="5">
      <x/>
    </i>
    <i>
      <x v="1550"/>
    </i>
    <i r="1">
      <x/>
    </i>
    <i r="2">
      <x v="3"/>
    </i>
    <i r="3">
      <x v="10"/>
    </i>
    <i r="4">
      <x v="5"/>
    </i>
    <i r="5">
      <x/>
    </i>
    <i>
      <x v="1551"/>
    </i>
    <i r="1">
      <x/>
    </i>
    <i r="2">
      <x v="3"/>
    </i>
    <i r="3">
      <x v="10"/>
    </i>
    <i r="4">
      <x/>
    </i>
    <i r="5">
      <x/>
    </i>
    <i>
      <x v="1552"/>
    </i>
    <i r="1">
      <x/>
    </i>
    <i r="2">
      <x v="3"/>
    </i>
    <i r="3">
      <x v="10"/>
    </i>
    <i r="4">
      <x v="2"/>
    </i>
    <i r="5">
      <x/>
    </i>
    <i>
      <x v="1553"/>
    </i>
    <i r="1">
      <x/>
    </i>
    <i r="2">
      <x v="3"/>
    </i>
    <i r="3">
      <x v="10"/>
    </i>
    <i r="4">
      <x v="3"/>
    </i>
    <i r="5">
      <x/>
    </i>
    <i>
      <x v="1554"/>
    </i>
    <i r="1">
      <x v="10"/>
    </i>
    <i r="2">
      <x v="3"/>
    </i>
    <i r="3">
      <x v="11"/>
    </i>
    <i r="4">
      <x v="5"/>
    </i>
    <i r="5">
      <x/>
    </i>
    <i>
      <x v="1555"/>
    </i>
    <i r="1">
      <x v="10"/>
    </i>
    <i r="2">
      <x v="3"/>
    </i>
    <i r="3">
      <x v="11"/>
    </i>
    <i r="4">
      <x/>
    </i>
    <i r="5">
      <x/>
    </i>
    <i>
      <x v="1556"/>
    </i>
    <i r="1">
      <x v="10"/>
    </i>
    <i r="2">
      <x v="3"/>
    </i>
    <i r="3">
      <x v="11"/>
    </i>
    <i r="4">
      <x v="2"/>
    </i>
    <i r="5">
      <x/>
    </i>
    <i>
      <x v="1557"/>
    </i>
    <i r="1">
      <x v="10"/>
    </i>
    <i r="2">
      <x v="3"/>
    </i>
    <i r="3">
      <x v="11"/>
    </i>
    <i r="4">
      <x v="3"/>
    </i>
    <i r="5">
      <x/>
    </i>
    <i>
      <x v="1558"/>
    </i>
    <i r="1">
      <x v="10"/>
    </i>
    <i r="2">
      <x v="3"/>
    </i>
    <i r="3">
      <x v="11"/>
    </i>
    <i r="4">
      <x v="4"/>
    </i>
    <i r="5">
      <x/>
    </i>
    <i>
      <x v="1559"/>
    </i>
    <i r="1">
      <x v="10"/>
    </i>
    <i r="2">
      <x v="3"/>
    </i>
    <i r="3">
      <x v="11"/>
    </i>
    <i r="4">
      <x v="6"/>
    </i>
    <i r="5">
      <x/>
    </i>
    <i>
      <x v="1560"/>
    </i>
    <i r="1">
      <x v="10"/>
    </i>
    <i r="2">
      <x v="3"/>
    </i>
    <i r="3">
      <x v="11"/>
    </i>
    <i r="4">
      <x v="1"/>
    </i>
    <i r="5">
      <x/>
    </i>
    <i>
      <x v="1561"/>
    </i>
    <i r="1">
      <x v="10"/>
    </i>
    <i r="2">
      <x v="3"/>
    </i>
    <i r="3">
      <x v="11"/>
    </i>
    <i r="4">
      <x v="5"/>
    </i>
    <i r="5">
      <x/>
    </i>
    <i>
      <x v="1562"/>
    </i>
    <i r="1">
      <x v="10"/>
    </i>
    <i r="2">
      <x v="3"/>
    </i>
    <i r="3">
      <x v="11"/>
    </i>
    <i r="4">
      <x/>
    </i>
    <i r="5">
      <x/>
    </i>
    <i>
      <x v="1563"/>
    </i>
    <i r="1">
      <x v="10"/>
    </i>
    <i r="2">
      <x v="3"/>
    </i>
    <i r="3">
      <x v="11"/>
    </i>
    <i r="4">
      <x v="2"/>
    </i>
    <i r="5">
      <x/>
    </i>
    <i>
      <x v="1564"/>
    </i>
    <i r="1">
      <x v="10"/>
    </i>
    <i r="2">
      <x v="3"/>
    </i>
    <i r="3">
      <x v="11"/>
    </i>
    <i r="4">
      <x v="4"/>
    </i>
    <i r="5">
      <x/>
    </i>
    <i>
      <x v="1565"/>
    </i>
    <i r="1">
      <x v="10"/>
    </i>
    <i r="2">
      <x v="3"/>
    </i>
    <i r="3">
      <x v="11"/>
    </i>
    <i r="4">
      <x v="6"/>
    </i>
    <i r="5">
      <x/>
    </i>
    <i>
      <x v="1566"/>
    </i>
    <i r="1">
      <x v="10"/>
    </i>
    <i r="2">
      <x v="3"/>
    </i>
    <i r="3">
      <x v="11"/>
    </i>
    <i r="4">
      <x v="1"/>
    </i>
    <i r="5">
      <x/>
    </i>
    <i>
      <x v="1567"/>
    </i>
    <i r="1">
      <x v="10"/>
    </i>
    <i r="2">
      <x v="3"/>
    </i>
    <i r="3">
      <x v="11"/>
    </i>
    <i r="4">
      <x v="5"/>
    </i>
    <i r="5">
      <x/>
    </i>
    <i>
      <x v="1568"/>
    </i>
    <i r="1">
      <x v="10"/>
    </i>
    <i r="2">
      <x v="3"/>
    </i>
    <i r="3">
      <x v="11"/>
    </i>
    <i r="4">
      <x/>
    </i>
    <i r="5">
      <x/>
    </i>
    <i>
      <x v="1569"/>
    </i>
    <i r="1">
      <x v="10"/>
    </i>
    <i r="2">
      <x v="3"/>
    </i>
    <i r="3">
      <x v="11"/>
    </i>
    <i r="4">
      <x v="2"/>
    </i>
    <i r="5">
      <x/>
    </i>
    <i>
      <x v="1570"/>
    </i>
    <i r="1">
      <x v="10"/>
    </i>
    <i r="2">
      <x v="3"/>
    </i>
    <i r="3">
      <x v="11"/>
    </i>
    <i r="4">
      <x v="3"/>
    </i>
    <i r="5">
      <x/>
    </i>
    <i>
      <x v="1571"/>
    </i>
    <i r="1">
      <x v="10"/>
    </i>
    <i r="2">
      <x v="3"/>
    </i>
    <i r="3">
      <x v="11"/>
    </i>
    <i r="4">
      <x v="4"/>
    </i>
    <i r="5">
      <x/>
    </i>
    <i>
      <x v="1572"/>
    </i>
    <i r="1">
      <x v="10"/>
    </i>
    <i r="2">
      <x v="3"/>
    </i>
    <i r="3">
      <x v="11"/>
    </i>
    <i r="4">
      <x v="6"/>
    </i>
    <i r="5">
      <x/>
    </i>
    <i>
      <x v="1573"/>
    </i>
    <i r="1">
      <x v="10"/>
    </i>
    <i r="2">
      <x v="3"/>
    </i>
    <i r="3">
      <x v="11"/>
    </i>
    <i r="4">
      <x v="1"/>
    </i>
    <i r="5">
      <x/>
    </i>
    <i>
      <x v="1574"/>
    </i>
    <i r="1">
      <x v="10"/>
    </i>
    <i r="2">
      <x v="3"/>
    </i>
    <i r="3">
      <x v="11"/>
    </i>
    <i r="4">
      <x v="5"/>
    </i>
    <i r="5">
      <x/>
    </i>
    <i>
      <x v="1575"/>
    </i>
    <i r="1">
      <x v="10"/>
    </i>
    <i r="2">
      <x v="3"/>
    </i>
    <i r="3">
      <x v="11"/>
    </i>
    <i r="4">
      <x/>
    </i>
    <i r="5">
      <x/>
    </i>
    <i>
      <x v="1576"/>
    </i>
    <i r="1">
      <x v="10"/>
    </i>
    <i r="2">
      <x v="3"/>
    </i>
    <i r="3">
      <x v="11"/>
    </i>
    <i r="4">
      <x v="2"/>
    </i>
    <i r="5">
      <x/>
    </i>
    <i>
      <x v="1577"/>
    </i>
    <i r="1">
      <x v="10"/>
    </i>
    <i r="2">
      <x v="3"/>
    </i>
    <i r="3">
      <x v="11"/>
    </i>
    <i r="4">
      <x v="3"/>
    </i>
    <i r="5">
      <x/>
    </i>
    <i>
      <x v="1578"/>
    </i>
    <i r="1">
      <x v="10"/>
    </i>
    <i r="2">
      <x v="3"/>
    </i>
    <i r="3">
      <x v="11"/>
    </i>
    <i r="4">
      <x v="4"/>
    </i>
    <i r="5">
      <x/>
    </i>
    <i>
      <x v="1579"/>
    </i>
    <i r="1">
      <x v="10"/>
    </i>
    <i r="2">
      <x v="3"/>
    </i>
    <i r="3">
      <x v="11"/>
    </i>
    <i r="4">
      <x v="6"/>
    </i>
    <i r="5">
      <x/>
    </i>
    <i>
      <x v="1580"/>
    </i>
    <i r="1">
      <x v="10"/>
    </i>
    <i r="2">
      <x v="3"/>
    </i>
    <i r="3">
      <x v="11"/>
    </i>
    <i r="4">
      <x v="1"/>
    </i>
    <i r="5">
      <x/>
    </i>
    <i>
      <x v="1581"/>
    </i>
    <i r="1">
      <x v="11"/>
    </i>
    <i r="2">
      <x v="3"/>
    </i>
    <i r="3">
      <x/>
    </i>
    <i r="4">
      <x v="2"/>
    </i>
    <i r="5">
      <x/>
    </i>
    <i>
      <x v="1582"/>
    </i>
    <i r="1">
      <x v="11"/>
    </i>
    <i r="2">
      <x v="3"/>
    </i>
    <i r="3">
      <x/>
    </i>
    <i r="4">
      <x v="3"/>
    </i>
    <i r="5">
      <x/>
    </i>
    <i>
      <x v="1583"/>
    </i>
    <i r="1">
      <x v="11"/>
    </i>
    <i r="2">
      <x v="3"/>
    </i>
    <i r="3">
      <x/>
    </i>
    <i r="4">
      <x v="4"/>
    </i>
    <i r="5">
      <x/>
    </i>
    <i>
      <x v="1584"/>
    </i>
    <i r="1">
      <x v="11"/>
    </i>
    <i r="2">
      <x v="3"/>
    </i>
    <i r="3">
      <x/>
    </i>
    <i r="4">
      <x v="6"/>
    </i>
    <i r="5">
      <x/>
    </i>
    <i>
      <x v="1585"/>
    </i>
    <i r="1">
      <x v="11"/>
    </i>
    <i r="2">
      <x v="3"/>
    </i>
    <i r="3">
      <x/>
    </i>
    <i r="4">
      <x v="1"/>
    </i>
    <i r="5">
      <x/>
    </i>
    <i>
      <x v="1586"/>
    </i>
    <i r="1">
      <x v="11"/>
    </i>
    <i r="2">
      <x v="3"/>
    </i>
    <i r="3">
      <x/>
    </i>
    <i r="4">
      <x v="5"/>
    </i>
    <i r="5">
      <x/>
    </i>
    <i>
      <x v="1587"/>
    </i>
    <i r="1">
      <x v="11"/>
    </i>
    <i r="2">
      <x v="3"/>
    </i>
    <i r="3">
      <x/>
    </i>
    <i r="4">
      <x/>
    </i>
    <i r="5">
      <x/>
    </i>
    <i>
      <x v="1588"/>
    </i>
    <i r="1">
      <x v="11"/>
    </i>
    <i r="2">
      <x v="3"/>
    </i>
    <i r="3">
      <x/>
    </i>
    <i r="4">
      <x v="2"/>
    </i>
    <i r="5">
      <x/>
    </i>
    <i>
      <x v="1589"/>
    </i>
    <i r="1">
      <x v="11"/>
    </i>
    <i r="2">
      <x v="3"/>
    </i>
    <i r="3">
      <x/>
    </i>
    <i r="4">
      <x v="3"/>
    </i>
    <i r="5">
      <x/>
    </i>
    <i>
      <x v="1590"/>
    </i>
    <i r="1">
      <x v="11"/>
    </i>
    <i r="2">
      <x v="3"/>
    </i>
    <i r="3">
      <x/>
    </i>
    <i r="4">
      <x v="4"/>
    </i>
    <i r="5">
      <x/>
    </i>
    <i>
      <x v="1591"/>
    </i>
    <i r="1">
      <x v="11"/>
    </i>
    <i r="2">
      <x v="3"/>
    </i>
    <i r="3">
      <x/>
    </i>
    <i r="4">
      <x v="6"/>
    </i>
    <i r="5">
      <x/>
    </i>
    <i>
      <x v="1592"/>
    </i>
    <i r="1">
      <x v="11"/>
    </i>
    <i r="2">
      <x v="3"/>
    </i>
    <i r="3">
      <x/>
    </i>
    <i r="4">
      <x v="1"/>
    </i>
    <i r="5">
      <x/>
    </i>
    <i>
      <x v="1593"/>
    </i>
    <i r="1">
      <x v="11"/>
    </i>
    <i r="2">
      <x v="3"/>
    </i>
    <i r="3">
      <x/>
    </i>
    <i r="4">
      <x v="5"/>
    </i>
    <i r="5">
      <x/>
    </i>
    <i>
      <x v="1594"/>
    </i>
    <i r="1">
      <x v="11"/>
    </i>
    <i r="2">
      <x v="3"/>
    </i>
    <i r="3">
      <x/>
    </i>
    <i r="4">
      <x/>
    </i>
    <i r="5">
      <x/>
    </i>
    <i>
      <x v="1595"/>
    </i>
    <i r="1">
      <x v="11"/>
    </i>
    <i r="2">
      <x v="3"/>
    </i>
    <i r="3">
      <x/>
    </i>
    <i r="4">
      <x v="2"/>
    </i>
    <i r="5">
      <x/>
    </i>
    <i>
      <x v="1596"/>
    </i>
    <i r="1">
      <x v="11"/>
    </i>
    <i r="2">
      <x v="3"/>
    </i>
    <i r="3">
      <x/>
    </i>
    <i r="4">
      <x v="3"/>
    </i>
    <i r="5">
      <x/>
    </i>
    <i>
      <x v="1597"/>
    </i>
    <i r="1">
      <x v="11"/>
    </i>
    <i r="2">
      <x v="3"/>
    </i>
    <i r="3">
      <x/>
    </i>
    <i r="4">
      <x v="4"/>
    </i>
    <i r="5">
      <x/>
    </i>
    <i>
      <x v="1598"/>
    </i>
    <i r="1">
      <x v="11"/>
    </i>
    <i r="2">
      <x v="3"/>
    </i>
    <i r="3">
      <x/>
    </i>
    <i r="4">
      <x v="6"/>
    </i>
    <i r="5">
      <x/>
    </i>
    <i>
      <x v="1599"/>
    </i>
    <i r="1">
      <x v="11"/>
    </i>
    <i r="2">
      <x v="3"/>
    </i>
    <i r="3">
      <x/>
    </i>
    <i r="4">
      <x v="1"/>
    </i>
    <i r="5">
      <x/>
    </i>
    <i>
      <x v="1600"/>
    </i>
    <i r="1">
      <x v="11"/>
    </i>
    <i r="2">
      <x v="3"/>
    </i>
    <i r="3">
      <x/>
    </i>
    <i r="4">
      <x v="5"/>
    </i>
    <i r="5">
      <x/>
    </i>
    <i>
      <x v="1601"/>
    </i>
    <i r="1">
      <x v="11"/>
    </i>
    <i r="2">
      <x v="3"/>
    </i>
    <i r="3">
      <x/>
    </i>
    <i r="4">
      <x/>
    </i>
    <i r="5">
      <x/>
    </i>
    <i>
      <x v="1602"/>
    </i>
    <i r="1">
      <x v="11"/>
    </i>
    <i r="2">
      <x v="3"/>
    </i>
    <i r="3">
      <x/>
    </i>
    <i r="4">
      <x v="2"/>
    </i>
    <i r="5">
      <x/>
    </i>
    <i>
      <x v="1603"/>
    </i>
    <i r="1">
      <x v="11"/>
    </i>
    <i r="2">
      <x v="3"/>
    </i>
    <i r="3">
      <x/>
    </i>
    <i r="4">
      <x v="3"/>
    </i>
    <i r="5">
      <x/>
    </i>
    <i>
      <x v="1604"/>
    </i>
    <i r="1">
      <x v="11"/>
    </i>
    <i r="2">
      <x v="3"/>
    </i>
    <i r="3">
      <x/>
    </i>
    <i r="4">
      <x v="4"/>
    </i>
    <i r="5">
      <x/>
    </i>
    <i>
      <x v="1605"/>
    </i>
    <i r="1">
      <x v="11"/>
    </i>
    <i r="2">
      <x v="3"/>
    </i>
    <i r="3">
      <x/>
    </i>
    <i r="4">
      <x v="6"/>
    </i>
    <i r="5">
      <x/>
    </i>
    <i>
      <x v="1606"/>
    </i>
    <i r="1">
      <x v="11"/>
    </i>
    <i r="2">
      <x v="3"/>
    </i>
    <i r="3">
      <x/>
    </i>
    <i r="4">
      <x v="1"/>
    </i>
    <i r="5">
      <x/>
    </i>
    <i>
      <x v="1607"/>
    </i>
    <i r="1">
      <x v="11"/>
    </i>
    <i r="2">
      <x v="3"/>
    </i>
    <i r="3">
      <x/>
    </i>
    <i r="4">
      <x/>
    </i>
    <i r="5">
      <x/>
    </i>
    <i>
      <x v="1608"/>
    </i>
    <i r="1">
      <x v="1"/>
    </i>
    <i r="2">
      <x/>
    </i>
    <i r="3">
      <x v="1"/>
    </i>
    <i r="4">
      <x v="6"/>
    </i>
    <i r="5">
      <x v="1"/>
    </i>
    <i>
      <x v="1609"/>
    </i>
    <i r="1">
      <x v="1"/>
    </i>
    <i r="2">
      <x/>
    </i>
    <i r="3">
      <x v="1"/>
    </i>
    <i r="4">
      <x v="1"/>
    </i>
    <i r="5">
      <x v="1"/>
    </i>
    <i>
      <x v="1610"/>
    </i>
    <i r="1">
      <x v="1"/>
    </i>
    <i r="2">
      <x/>
    </i>
    <i r="3">
      <x v="1"/>
    </i>
    <i r="4">
      <x v="5"/>
    </i>
    <i r="5">
      <x v="1"/>
    </i>
    <i>
      <x v="1611"/>
    </i>
    <i r="1">
      <x v="1"/>
    </i>
    <i r="2">
      <x/>
    </i>
    <i r="3">
      <x v="1"/>
    </i>
    <i r="4">
      <x/>
    </i>
    <i r="5">
      <x v="1"/>
    </i>
    <i>
      <x v="1612"/>
    </i>
    <i r="1">
      <x v="1"/>
    </i>
    <i r="2">
      <x/>
    </i>
    <i r="3">
      <x v="1"/>
    </i>
    <i r="4">
      <x v="2"/>
    </i>
    <i r="5">
      <x v="1"/>
    </i>
    <i>
      <x v="1613"/>
    </i>
    <i r="1">
      <x v="1"/>
    </i>
    <i r="2">
      <x/>
    </i>
    <i r="3">
      <x v="1"/>
    </i>
    <i r="4">
      <x v="4"/>
    </i>
    <i r="5">
      <x v="1"/>
    </i>
    <i>
      <x v="1614"/>
    </i>
    <i r="1">
      <x v="1"/>
    </i>
    <i r="2">
      <x/>
    </i>
    <i r="3">
      <x v="1"/>
    </i>
    <i r="4">
      <x v="6"/>
    </i>
    <i r="5">
      <x v="1"/>
    </i>
    <i>
      <x v="1615"/>
    </i>
    <i r="1">
      <x v="1"/>
    </i>
    <i r="2">
      <x/>
    </i>
    <i r="3">
      <x v="1"/>
    </i>
    <i r="4">
      <x v="1"/>
    </i>
    <i r="5">
      <x v="1"/>
    </i>
    <i>
      <x v="1616"/>
    </i>
    <i r="1">
      <x v="1"/>
    </i>
    <i r="2">
      <x/>
    </i>
    <i r="3">
      <x v="1"/>
    </i>
    <i r="4">
      <x v="5"/>
    </i>
    <i r="5">
      <x v="1"/>
    </i>
    <i>
      <x v="1617"/>
    </i>
    <i r="1">
      <x v="1"/>
    </i>
    <i r="2">
      <x/>
    </i>
    <i r="3">
      <x v="1"/>
    </i>
    <i r="4">
      <x/>
    </i>
    <i r="5">
      <x v="1"/>
    </i>
    <i>
      <x v="1618"/>
    </i>
    <i r="1">
      <x v="1"/>
    </i>
    <i r="2">
      <x/>
    </i>
    <i r="3">
      <x v="1"/>
    </i>
    <i r="4">
      <x v="2"/>
    </i>
    <i r="5">
      <x v="1"/>
    </i>
    <i>
      <x v="1619"/>
    </i>
    <i r="1">
      <x v="1"/>
    </i>
    <i r="2">
      <x/>
    </i>
    <i r="3">
      <x v="1"/>
    </i>
    <i r="4">
      <x v="4"/>
    </i>
    <i r="5">
      <x v="1"/>
    </i>
    <i>
      <x v="1620"/>
    </i>
    <i r="1">
      <x v="1"/>
    </i>
    <i r="2">
      <x/>
    </i>
    <i r="3">
      <x v="1"/>
    </i>
    <i r="4">
      <x v="6"/>
    </i>
    <i r="5">
      <x v="1"/>
    </i>
    <i>
      <x v="1621"/>
    </i>
    <i r="1">
      <x v="1"/>
    </i>
    <i r="2">
      <x/>
    </i>
    <i r="3">
      <x v="1"/>
    </i>
    <i r="4">
      <x v="1"/>
    </i>
    <i r="5">
      <x v="1"/>
    </i>
    <i>
      <x v="1622"/>
    </i>
    <i r="1">
      <x v="1"/>
    </i>
    <i r="2">
      <x/>
    </i>
    <i r="3">
      <x v="1"/>
    </i>
    <i r="4">
      <x v="5"/>
    </i>
    <i r="5">
      <x v="1"/>
    </i>
    <i>
      <x v="1623"/>
    </i>
    <i r="1">
      <x v="1"/>
    </i>
    <i r="2">
      <x/>
    </i>
    <i r="3">
      <x v="1"/>
    </i>
    <i r="4">
      <x/>
    </i>
    <i r="5">
      <x v="1"/>
    </i>
    <i>
      <x v="1624"/>
    </i>
    <i r="1">
      <x v="1"/>
    </i>
    <i r="2">
      <x/>
    </i>
    <i r="3">
      <x v="1"/>
    </i>
    <i r="4">
      <x v="2"/>
    </i>
    <i r="5">
      <x v="1"/>
    </i>
    <i>
      <x v="1625"/>
    </i>
    <i r="1">
      <x v="1"/>
    </i>
    <i r="2">
      <x/>
    </i>
    <i r="3">
      <x v="1"/>
    </i>
    <i r="4">
      <x v="3"/>
    </i>
    <i r="5">
      <x v="1"/>
    </i>
    <i>
      <x v="1626"/>
    </i>
    <i r="1">
      <x v="1"/>
    </i>
    <i r="2">
      <x/>
    </i>
    <i r="3">
      <x v="1"/>
    </i>
    <i r="4">
      <x v="4"/>
    </i>
    <i r="5">
      <x v="1"/>
    </i>
    <i>
      <x v="1627"/>
    </i>
    <i r="1">
      <x v="1"/>
    </i>
    <i r="2">
      <x/>
    </i>
    <i r="3">
      <x v="1"/>
    </i>
    <i r="4">
      <x v="6"/>
    </i>
    <i r="5">
      <x v="1"/>
    </i>
    <i>
      <x v="1628"/>
    </i>
    <i r="1">
      <x v="1"/>
    </i>
    <i r="2">
      <x/>
    </i>
    <i r="3">
      <x v="1"/>
    </i>
    <i r="4">
      <x v="1"/>
    </i>
    <i r="5">
      <x v="1"/>
    </i>
    <i>
      <x v="1629"/>
    </i>
    <i r="1">
      <x v="1"/>
    </i>
    <i r="2">
      <x/>
    </i>
    <i r="3">
      <x v="1"/>
    </i>
    <i r="4">
      <x/>
    </i>
    <i r="5">
      <x v="1"/>
    </i>
    <i>
      <x v="1630"/>
    </i>
    <i r="1">
      <x v="1"/>
    </i>
    <i r="2">
      <x/>
    </i>
    <i r="3">
      <x v="1"/>
    </i>
    <i r="4">
      <x v="2"/>
    </i>
    <i r="5">
      <x v="1"/>
    </i>
    <i>
      <x v="1631"/>
    </i>
    <i r="1">
      <x v="1"/>
    </i>
    <i r="2">
      <x/>
    </i>
    <i r="3">
      <x v="1"/>
    </i>
    <i r="4">
      <x v="3"/>
    </i>
    <i r="5">
      <x v="1"/>
    </i>
    <i>
      <x v="1632"/>
    </i>
    <i r="1">
      <x v="1"/>
    </i>
    <i r="2">
      <x/>
    </i>
    <i r="3">
      <x v="1"/>
    </i>
    <i r="4">
      <x v="4"/>
    </i>
    <i r="5">
      <x v="1"/>
    </i>
    <i>
      <x v="1633"/>
    </i>
    <i r="1">
      <x v="2"/>
    </i>
    <i r="2">
      <x/>
    </i>
    <i r="3">
      <x v="2"/>
    </i>
    <i r="4">
      <x/>
    </i>
    <i r="5">
      <x v="1"/>
    </i>
    <i>
      <x v="1634"/>
    </i>
    <i r="1">
      <x v="2"/>
    </i>
    <i r="2">
      <x/>
    </i>
    <i r="3">
      <x v="2"/>
    </i>
    <i r="4">
      <x v="2"/>
    </i>
    <i r="5">
      <x v="1"/>
    </i>
    <i>
      <x v="1635"/>
    </i>
    <i r="1">
      <x v="2"/>
    </i>
    <i r="2">
      <x/>
    </i>
    <i r="3">
      <x v="2"/>
    </i>
    <i r="4">
      <x v="3"/>
    </i>
    <i r="5">
      <x v="1"/>
    </i>
    <i>
      <x v="1636"/>
    </i>
    <i r="1">
      <x v="2"/>
    </i>
    <i r="2">
      <x/>
    </i>
    <i r="3">
      <x v="2"/>
    </i>
    <i r="4">
      <x v="4"/>
    </i>
    <i r="5">
      <x v="1"/>
    </i>
    <i>
      <x v="1637"/>
    </i>
    <i r="1">
      <x v="2"/>
    </i>
    <i r="2">
      <x/>
    </i>
    <i r="3">
      <x v="2"/>
    </i>
    <i r="4">
      <x v="6"/>
    </i>
    <i r="5">
      <x v="1"/>
    </i>
    <i>
      <x v="1638"/>
    </i>
    <i r="1">
      <x v="2"/>
    </i>
    <i r="2">
      <x/>
    </i>
    <i r="3">
      <x v="2"/>
    </i>
    <i r="4">
      <x v="1"/>
    </i>
    <i r="5">
      <x v="1"/>
    </i>
    <i>
      <x v="1639"/>
    </i>
    <i r="1">
      <x v="2"/>
    </i>
    <i r="2">
      <x/>
    </i>
    <i r="3">
      <x v="2"/>
    </i>
    <i r="4">
      <x v="5"/>
    </i>
    <i r="5">
      <x v="1"/>
    </i>
    <i>
      <x v="1640"/>
    </i>
    <i r="1">
      <x v="2"/>
    </i>
    <i r="2">
      <x/>
    </i>
    <i r="3">
      <x v="2"/>
    </i>
    <i r="4">
      <x/>
    </i>
    <i r="5">
      <x v="1"/>
    </i>
    <i>
      <x v="1641"/>
    </i>
    <i r="1">
      <x v="2"/>
    </i>
    <i r="2">
      <x/>
    </i>
    <i r="3">
      <x v="2"/>
    </i>
    <i r="4">
      <x v="2"/>
    </i>
    <i r="5">
      <x v="1"/>
    </i>
    <i>
      <x v="1642"/>
    </i>
    <i r="1">
      <x v="2"/>
    </i>
    <i r="2">
      <x/>
    </i>
    <i r="3">
      <x v="2"/>
    </i>
    <i r="4">
      <x v="3"/>
    </i>
    <i r="5">
      <x v="1"/>
    </i>
    <i>
      <x v="1643"/>
    </i>
    <i r="1">
      <x v="2"/>
    </i>
    <i r="2">
      <x/>
    </i>
    <i r="3">
      <x v="2"/>
    </i>
    <i r="4">
      <x v="6"/>
    </i>
    <i r="5">
      <x v="1"/>
    </i>
    <i>
      <x v="1644"/>
    </i>
    <i r="1">
      <x v="2"/>
    </i>
    <i r="2">
      <x/>
    </i>
    <i r="3">
      <x v="2"/>
    </i>
    <i r="4">
      <x v="1"/>
    </i>
    <i r="5">
      <x v="1"/>
    </i>
    <i>
      <x v="1645"/>
    </i>
    <i r="1">
      <x v="2"/>
    </i>
    <i r="2">
      <x/>
    </i>
    <i r="3">
      <x v="2"/>
    </i>
    <i r="4">
      <x v="5"/>
    </i>
    <i r="5">
      <x v="1"/>
    </i>
    <i>
      <x v="1646"/>
    </i>
    <i r="1">
      <x v="2"/>
    </i>
    <i r="2">
      <x/>
    </i>
    <i r="3">
      <x v="2"/>
    </i>
    <i r="4">
      <x/>
    </i>
    <i r="5">
      <x v="1"/>
    </i>
    <i>
      <x v="1647"/>
    </i>
    <i r="1">
      <x v="2"/>
    </i>
    <i r="2">
      <x/>
    </i>
    <i r="3">
      <x v="2"/>
    </i>
    <i r="4">
      <x v="2"/>
    </i>
    <i r="5">
      <x v="1"/>
    </i>
    <i>
      <x v="1648"/>
    </i>
    <i r="1">
      <x v="2"/>
    </i>
    <i r="2">
      <x/>
    </i>
    <i r="3">
      <x v="2"/>
    </i>
    <i r="4">
      <x v="3"/>
    </i>
    <i r="5">
      <x v="1"/>
    </i>
    <i>
      <x v="1649"/>
    </i>
    <i r="1">
      <x v="2"/>
    </i>
    <i r="2">
      <x/>
    </i>
    <i r="3">
      <x v="2"/>
    </i>
    <i r="4">
      <x v="4"/>
    </i>
    <i r="5">
      <x v="1"/>
    </i>
    <i>
      <x v="1650"/>
    </i>
    <i r="1">
      <x v="2"/>
    </i>
    <i r="2">
      <x/>
    </i>
    <i r="3">
      <x v="2"/>
    </i>
    <i r="4">
      <x v="6"/>
    </i>
    <i r="5">
      <x v="1"/>
    </i>
    <i>
      <x v="1651"/>
    </i>
    <i r="1">
      <x v="2"/>
    </i>
    <i r="2">
      <x/>
    </i>
    <i r="3">
      <x v="2"/>
    </i>
    <i r="4">
      <x v="1"/>
    </i>
    <i r="5">
      <x v="1"/>
    </i>
    <i>
      <x v="1652"/>
    </i>
    <i r="1">
      <x v="2"/>
    </i>
    <i r="2">
      <x/>
    </i>
    <i r="3">
      <x v="2"/>
    </i>
    <i r="4">
      <x v="5"/>
    </i>
    <i r="5">
      <x v="1"/>
    </i>
    <i>
      <x v="1653"/>
    </i>
    <i r="1">
      <x v="2"/>
    </i>
    <i r="2">
      <x/>
    </i>
    <i r="3">
      <x v="2"/>
    </i>
    <i r="4">
      <x/>
    </i>
    <i r="5">
      <x v="1"/>
    </i>
    <i>
      <x v="1654"/>
    </i>
    <i r="1">
      <x v="2"/>
    </i>
    <i r="2">
      <x/>
    </i>
    <i r="3">
      <x v="2"/>
    </i>
    <i r="4">
      <x v="2"/>
    </i>
    <i r="5">
      <x v="1"/>
    </i>
    <i>
      <x v="1655"/>
    </i>
    <i r="1">
      <x v="2"/>
    </i>
    <i r="2">
      <x/>
    </i>
    <i r="3">
      <x v="2"/>
    </i>
    <i r="4">
      <x v="3"/>
    </i>
    <i r="5">
      <x v="1"/>
    </i>
    <i>
      <x v="1656"/>
    </i>
    <i r="1">
      <x v="2"/>
    </i>
    <i r="2">
      <x/>
    </i>
    <i r="3">
      <x v="2"/>
    </i>
    <i r="4">
      <x v="4"/>
    </i>
    <i r="5">
      <x v="1"/>
    </i>
    <i>
      <x v="1657"/>
    </i>
    <i r="1">
      <x v="2"/>
    </i>
    <i r="2">
      <x/>
    </i>
    <i r="3">
      <x v="2"/>
    </i>
    <i r="4">
      <x v="6"/>
    </i>
    <i r="5">
      <x v="1"/>
    </i>
    <i>
      <x v="1658"/>
    </i>
    <i r="1">
      <x v="2"/>
    </i>
    <i r="2">
      <x/>
    </i>
    <i r="3">
      <x v="2"/>
    </i>
    <i r="4">
      <x v="1"/>
    </i>
    <i r="5">
      <x v="1"/>
    </i>
    <i>
      <x v="1659"/>
    </i>
    <i r="1">
      <x v="2"/>
    </i>
    <i r="2">
      <x/>
    </i>
    <i r="3">
      <x v="2"/>
    </i>
    <i r="4">
      <x v="5"/>
    </i>
    <i r="5">
      <x v="1"/>
    </i>
    <i>
      <x v="1660"/>
    </i>
    <i r="1">
      <x v="3"/>
    </i>
    <i r="2">
      <x/>
    </i>
    <i r="3">
      <x v="3"/>
    </i>
    <i r="4">
      <x/>
    </i>
    <i r="5">
      <x v="1"/>
    </i>
    <i>
      <x v="1661"/>
    </i>
    <i r="1">
      <x v="3"/>
    </i>
    <i r="2">
      <x/>
    </i>
    <i r="3">
      <x v="3"/>
    </i>
    <i r="4">
      <x v="2"/>
    </i>
    <i r="5">
      <x v="1"/>
    </i>
    <i>
      <x v="1662"/>
    </i>
    <i r="1">
      <x v="3"/>
    </i>
    <i r="2">
      <x/>
    </i>
    <i r="3">
      <x v="3"/>
    </i>
    <i r="4">
      <x v="3"/>
    </i>
    <i r="5">
      <x v="1"/>
    </i>
    <i>
      <x v="1663"/>
    </i>
    <i r="1">
      <x v="3"/>
    </i>
    <i r="2">
      <x/>
    </i>
    <i r="3">
      <x v="3"/>
    </i>
    <i r="4">
      <x v="4"/>
    </i>
    <i r="5">
      <x v="1"/>
    </i>
    <i>
      <x v="1664"/>
    </i>
    <i r="1">
      <x v="3"/>
    </i>
    <i r="2">
      <x/>
    </i>
    <i r="3">
      <x v="3"/>
    </i>
    <i r="4">
      <x v="6"/>
    </i>
    <i r="5">
      <x v="1"/>
    </i>
    <i>
      <x v="1665"/>
    </i>
    <i r="1">
      <x v="3"/>
    </i>
    <i r="2">
      <x/>
    </i>
    <i r="3">
      <x v="3"/>
    </i>
    <i r="4">
      <x v="1"/>
    </i>
    <i r="5">
      <x v="1"/>
    </i>
    <i>
      <x v="1666"/>
    </i>
    <i r="1">
      <x v="3"/>
    </i>
    <i r="2">
      <x/>
    </i>
    <i r="3">
      <x v="3"/>
    </i>
    <i r="4">
      <x v="5"/>
    </i>
    <i r="5">
      <x v="1"/>
    </i>
    <i>
      <x v="1667"/>
    </i>
    <i r="1">
      <x v="3"/>
    </i>
    <i r="2">
      <x/>
    </i>
    <i r="3">
      <x v="3"/>
    </i>
    <i r="4">
      <x/>
    </i>
    <i r="5">
      <x v="1"/>
    </i>
    <i>
      <x v="1668"/>
    </i>
    <i r="1">
      <x v="3"/>
    </i>
    <i r="2">
      <x/>
    </i>
    <i r="3">
      <x v="3"/>
    </i>
    <i r="4">
      <x v="2"/>
    </i>
    <i r="5">
      <x v="1"/>
    </i>
    <i>
      <x v="1669"/>
    </i>
    <i r="1">
      <x v="3"/>
    </i>
    <i r="2">
      <x/>
    </i>
    <i r="3">
      <x v="3"/>
    </i>
    <i r="4">
      <x v="3"/>
    </i>
    <i r="5">
      <x v="1"/>
    </i>
    <i>
      <x v="1670"/>
    </i>
    <i r="1">
      <x v="3"/>
    </i>
    <i r="2">
      <x/>
    </i>
    <i r="3">
      <x v="3"/>
    </i>
    <i r="4">
      <x v="4"/>
    </i>
    <i r="5">
      <x v="1"/>
    </i>
    <i>
      <x v="1671"/>
    </i>
    <i r="1">
      <x v="3"/>
    </i>
    <i r="2">
      <x/>
    </i>
    <i r="3">
      <x v="3"/>
    </i>
    <i r="4">
      <x v="6"/>
    </i>
    <i r="5">
      <x v="1"/>
    </i>
    <i>
      <x v="1672"/>
    </i>
    <i r="1">
      <x v="3"/>
    </i>
    <i r="2">
      <x/>
    </i>
    <i r="3">
      <x v="3"/>
    </i>
    <i r="4">
      <x v="1"/>
    </i>
    <i r="5">
      <x v="1"/>
    </i>
    <i>
      <x v="1673"/>
    </i>
    <i r="1">
      <x v="3"/>
    </i>
    <i r="2">
      <x/>
    </i>
    <i r="3">
      <x v="3"/>
    </i>
    <i r="4">
      <x v="5"/>
    </i>
    <i r="5">
      <x v="1"/>
    </i>
    <i>
      <x v="1674"/>
    </i>
    <i r="1">
      <x v="3"/>
    </i>
    <i r="2">
      <x/>
    </i>
    <i r="3">
      <x v="3"/>
    </i>
    <i r="4">
      <x/>
    </i>
    <i r="5">
      <x v="1"/>
    </i>
    <i>
      <x v="1675"/>
    </i>
    <i r="1">
      <x v="3"/>
    </i>
    <i r="2">
      <x/>
    </i>
    <i r="3">
      <x v="3"/>
    </i>
    <i r="4">
      <x v="2"/>
    </i>
    <i r="5">
      <x v="1"/>
    </i>
    <i>
      <x v="1676"/>
    </i>
    <i r="1">
      <x v="3"/>
    </i>
    <i r="2">
      <x/>
    </i>
    <i r="3">
      <x v="3"/>
    </i>
    <i r="4">
      <x v="3"/>
    </i>
    <i r="5">
      <x v="1"/>
    </i>
    <i>
      <x v="1677"/>
    </i>
    <i r="1">
      <x v="3"/>
    </i>
    <i r="2">
      <x/>
    </i>
    <i r="3">
      <x v="3"/>
    </i>
    <i r="4">
      <x v="4"/>
    </i>
    <i r="5">
      <x v="1"/>
    </i>
    <i>
      <x v="1678"/>
    </i>
    <i r="1">
      <x v="3"/>
    </i>
    <i r="2">
      <x/>
    </i>
    <i r="3">
      <x v="3"/>
    </i>
    <i r="4">
      <x v="6"/>
    </i>
    <i r="5">
      <x v="1"/>
    </i>
    <i>
      <x v="1679"/>
    </i>
    <i r="1">
      <x v="3"/>
    </i>
    <i r="2">
      <x/>
    </i>
    <i r="3">
      <x v="3"/>
    </i>
    <i r="4">
      <x v="1"/>
    </i>
    <i r="5">
      <x v="1"/>
    </i>
    <i>
      <x v="1680"/>
    </i>
    <i r="1">
      <x v="3"/>
    </i>
    <i r="2">
      <x/>
    </i>
    <i r="3">
      <x v="3"/>
    </i>
    <i r="4">
      <x v="5"/>
    </i>
    <i r="5">
      <x v="1"/>
    </i>
    <i>
      <x v="1681"/>
    </i>
    <i r="1">
      <x v="3"/>
    </i>
    <i r="2">
      <x/>
    </i>
    <i r="3">
      <x v="3"/>
    </i>
    <i r="4">
      <x/>
    </i>
    <i r="5">
      <x v="1"/>
    </i>
    <i>
      <x v="1682"/>
    </i>
    <i r="1">
      <x v="3"/>
    </i>
    <i r="2">
      <x/>
    </i>
    <i r="3">
      <x v="3"/>
    </i>
    <i r="4">
      <x v="2"/>
    </i>
    <i r="5">
      <x v="1"/>
    </i>
    <i>
      <x v="1683"/>
    </i>
    <i r="1">
      <x v="3"/>
    </i>
    <i r="2">
      <x/>
    </i>
    <i r="3">
      <x v="3"/>
    </i>
    <i r="4">
      <x v="3"/>
    </i>
    <i r="5">
      <x v="1"/>
    </i>
    <i>
      <x v="1684"/>
    </i>
    <i r="1">
      <x v="3"/>
    </i>
    <i r="2">
      <x/>
    </i>
    <i r="3">
      <x v="3"/>
    </i>
    <i r="4">
      <x v="4"/>
    </i>
    <i r="5">
      <x v="1"/>
    </i>
    <i>
      <x v="1685"/>
    </i>
    <i r="1">
      <x v="3"/>
    </i>
    <i r="2">
      <x/>
    </i>
    <i r="3">
      <x v="3"/>
    </i>
    <i r="4">
      <x v="6"/>
    </i>
    <i r="5">
      <x v="1"/>
    </i>
    <i>
      <x v="1686"/>
    </i>
    <i r="1">
      <x v="3"/>
    </i>
    <i r="2">
      <x/>
    </i>
    <i r="3">
      <x v="3"/>
    </i>
    <i r="4">
      <x v="1"/>
    </i>
    <i r="5">
      <x v="1"/>
    </i>
    <i>
      <x v="1687"/>
    </i>
    <i r="1">
      <x v="3"/>
    </i>
    <i r="2">
      <x/>
    </i>
    <i r="3">
      <x v="3"/>
    </i>
    <i r="4">
      <x v="5"/>
    </i>
    <i r="5">
      <x v="1"/>
    </i>
    <i>
      <x v="1688"/>
    </i>
    <i r="1">
      <x v="4"/>
    </i>
    <i r="2">
      <x v="1"/>
    </i>
    <i r="3">
      <x v="4"/>
    </i>
    <i r="4">
      <x v="4"/>
    </i>
    <i r="5">
      <x v="2"/>
    </i>
    <i>
      <x v="1689"/>
    </i>
    <i r="1">
      <x v="4"/>
    </i>
    <i r="2">
      <x v="1"/>
    </i>
    <i r="3">
      <x v="4"/>
    </i>
    <i r="4">
      <x v="6"/>
    </i>
    <i r="5">
      <x v="2"/>
    </i>
    <i>
      <x v="1690"/>
    </i>
    <i r="1">
      <x v="4"/>
    </i>
    <i r="2">
      <x v="1"/>
    </i>
    <i r="3">
      <x v="4"/>
    </i>
    <i r="4">
      <x v="1"/>
    </i>
    <i r="5">
      <x v="2"/>
    </i>
    <i>
      <x v="1691"/>
    </i>
    <i r="1">
      <x v="4"/>
    </i>
    <i r="2">
      <x v="1"/>
    </i>
    <i r="3">
      <x v="4"/>
    </i>
    <i r="4">
      <x v="5"/>
    </i>
    <i r="5">
      <x v="2"/>
    </i>
    <i>
      <x v="1692"/>
    </i>
    <i r="1">
      <x v="4"/>
    </i>
    <i r="2">
      <x v="1"/>
    </i>
    <i r="3">
      <x v="4"/>
    </i>
    <i r="4">
      <x/>
    </i>
    <i r="5">
      <x v="2"/>
    </i>
    <i>
      <x v="1693"/>
    </i>
    <i r="1">
      <x v="4"/>
    </i>
    <i r="2">
      <x v="1"/>
    </i>
    <i r="3">
      <x v="4"/>
    </i>
    <i r="4">
      <x v="2"/>
    </i>
    <i r="5">
      <x v="2"/>
    </i>
    <i>
      <x v="1694"/>
    </i>
    <i r="1">
      <x v="4"/>
    </i>
    <i r="2">
      <x v="1"/>
    </i>
    <i r="3">
      <x v="4"/>
    </i>
    <i r="4">
      <x v="3"/>
    </i>
    <i r="5">
      <x v="2"/>
    </i>
    <i>
      <x v="1695"/>
    </i>
    <i r="1">
      <x v="4"/>
    </i>
    <i r="2">
      <x v="1"/>
    </i>
    <i r="3">
      <x v="4"/>
    </i>
    <i r="4">
      <x v="4"/>
    </i>
    <i r="5">
      <x v="2"/>
    </i>
    <i>
      <x v="1696"/>
    </i>
    <i r="1">
      <x v="4"/>
    </i>
    <i r="2">
      <x v="1"/>
    </i>
    <i r="3">
      <x v="4"/>
    </i>
    <i r="4">
      <x v="6"/>
    </i>
    <i r="5">
      <x v="2"/>
    </i>
    <i>
      <x v="1697"/>
    </i>
    <i r="1">
      <x v="4"/>
    </i>
    <i r="2">
      <x v="1"/>
    </i>
    <i r="3">
      <x v="4"/>
    </i>
    <i r="4">
      <x v="1"/>
    </i>
    <i r="5">
      <x v="2"/>
    </i>
    <i>
      <x v="1698"/>
    </i>
    <i r="1">
      <x v="4"/>
    </i>
    <i r="2">
      <x v="1"/>
    </i>
    <i r="3">
      <x v="4"/>
    </i>
    <i r="4">
      <x/>
    </i>
    <i r="5">
      <x v="2"/>
    </i>
    <i>
      <x v="1699"/>
    </i>
    <i r="1">
      <x v="4"/>
    </i>
    <i r="2">
      <x v="1"/>
    </i>
    <i r="3">
      <x v="4"/>
    </i>
    <i r="4">
      <x v="2"/>
    </i>
    <i r="5">
      <x v="2"/>
    </i>
    <i>
      <x v="1700"/>
    </i>
    <i r="1">
      <x v="4"/>
    </i>
    <i r="2">
      <x v="1"/>
    </i>
    <i r="3">
      <x v="4"/>
    </i>
    <i r="4">
      <x v="3"/>
    </i>
    <i r="5">
      <x v="2"/>
    </i>
    <i>
      <x v="1701"/>
    </i>
    <i r="1">
      <x v="4"/>
    </i>
    <i r="2">
      <x v="1"/>
    </i>
    <i r="3">
      <x v="4"/>
    </i>
    <i r="4">
      <x v="4"/>
    </i>
    <i r="5">
      <x v="2"/>
    </i>
    <i>
      <x v="1702"/>
    </i>
    <i r="1">
      <x v="4"/>
    </i>
    <i r="2">
      <x v="1"/>
    </i>
    <i r="3">
      <x v="4"/>
    </i>
    <i r="4">
      <x v="6"/>
    </i>
    <i r="5">
      <x v="2"/>
    </i>
    <i>
      <x v="1703"/>
    </i>
    <i r="1">
      <x v="4"/>
    </i>
    <i r="2">
      <x v="1"/>
    </i>
    <i r="3">
      <x v="4"/>
    </i>
    <i r="4">
      <x v="1"/>
    </i>
    <i r="5">
      <x v="2"/>
    </i>
    <i>
      <x v="1704"/>
    </i>
    <i r="1">
      <x v="4"/>
    </i>
    <i r="2">
      <x v="1"/>
    </i>
    <i r="3">
      <x v="4"/>
    </i>
    <i r="4">
      <x v="5"/>
    </i>
    <i r="5">
      <x v="2"/>
    </i>
    <i>
      <x v="1705"/>
    </i>
    <i r="1">
      <x v="4"/>
    </i>
    <i r="2">
      <x v="1"/>
    </i>
    <i r="3">
      <x v="4"/>
    </i>
    <i r="4">
      <x/>
    </i>
    <i r="5">
      <x v="2"/>
    </i>
    <i>
      <x v="1706"/>
    </i>
    <i r="1">
      <x v="4"/>
    </i>
    <i r="2">
      <x v="1"/>
    </i>
    <i r="3">
      <x v="4"/>
    </i>
    <i r="4">
      <x v="2"/>
    </i>
    <i r="5">
      <x v="2"/>
    </i>
    <i>
      <x v="1707"/>
    </i>
    <i r="1">
      <x v="4"/>
    </i>
    <i r="2">
      <x v="1"/>
    </i>
    <i r="3">
      <x v="4"/>
    </i>
    <i r="4">
      <x v="3"/>
    </i>
    <i r="5">
      <x v="2"/>
    </i>
    <i>
      <x v="1708"/>
    </i>
    <i r="1">
      <x v="4"/>
    </i>
    <i r="2">
      <x v="1"/>
    </i>
    <i r="3">
      <x v="4"/>
    </i>
    <i r="4">
      <x v="4"/>
    </i>
    <i r="5">
      <x v="2"/>
    </i>
    <i>
      <x v="1709"/>
    </i>
    <i r="1">
      <x v="4"/>
    </i>
    <i r="2">
      <x v="1"/>
    </i>
    <i r="3">
      <x v="4"/>
    </i>
    <i r="4">
      <x v="6"/>
    </i>
    <i r="5">
      <x v="2"/>
    </i>
    <i>
      <x v="1710"/>
    </i>
    <i r="1">
      <x v="4"/>
    </i>
    <i r="2">
      <x v="1"/>
    </i>
    <i r="3">
      <x v="4"/>
    </i>
    <i r="4">
      <x v="1"/>
    </i>
    <i r="5">
      <x v="2"/>
    </i>
    <i>
      <x v="1711"/>
    </i>
    <i r="1">
      <x v="4"/>
    </i>
    <i r="2">
      <x v="1"/>
    </i>
    <i r="3">
      <x v="4"/>
    </i>
    <i r="4">
      <x v="5"/>
    </i>
    <i r="5">
      <x v="2"/>
    </i>
    <i>
      <x v="1712"/>
    </i>
    <i r="1">
      <x v="4"/>
    </i>
    <i r="2">
      <x v="1"/>
    </i>
    <i r="3">
      <x v="4"/>
    </i>
    <i r="4">
      <x/>
    </i>
    <i r="5">
      <x v="2"/>
    </i>
    <i>
      <x v="1713"/>
    </i>
    <i r="1">
      <x v="4"/>
    </i>
    <i r="2">
      <x v="1"/>
    </i>
    <i r="3">
      <x v="4"/>
    </i>
    <i r="4">
      <x v="2"/>
    </i>
    <i r="5">
      <x v="2"/>
    </i>
    <i>
      <x v="1714"/>
    </i>
    <i r="1">
      <x v="4"/>
    </i>
    <i r="2">
      <x v="1"/>
    </i>
    <i r="3">
      <x v="4"/>
    </i>
    <i r="4">
      <x v="3"/>
    </i>
    <i r="5">
      <x v="2"/>
    </i>
    <i>
      <x v="1715"/>
    </i>
    <i r="1">
      <x v="5"/>
    </i>
    <i r="2">
      <x v="1"/>
    </i>
    <i r="3">
      <x v="5"/>
    </i>
    <i r="4">
      <x v="1"/>
    </i>
    <i r="5">
      <x v="2"/>
    </i>
    <i>
      <x v="1716"/>
    </i>
    <i r="1">
      <x v="5"/>
    </i>
    <i r="2">
      <x v="1"/>
    </i>
    <i r="3">
      <x v="5"/>
    </i>
    <i r="4">
      <x v="5"/>
    </i>
    <i r="5">
      <x v="2"/>
    </i>
    <i>
      <x v="1717"/>
    </i>
    <i r="1">
      <x v="5"/>
    </i>
    <i r="2">
      <x v="1"/>
    </i>
    <i r="3">
      <x v="5"/>
    </i>
    <i r="4">
      <x/>
    </i>
    <i r="5">
      <x v="2"/>
    </i>
    <i>
      <x v="1718"/>
    </i>
    <i r="1">
      <x v="5"/>
    </i>
    <i r="2">
      <x v="1"/>
    </i>
    <i r="3">
      <x v="5"/>
    </i>
    <i r="4">
      <x v="2"/>
    </i>
    <i r="5">
      <x v="2"/>
    </i>
    <i>
      <x v="1719"/>
    </i>
    <i r="1">
      <x v="5"/>
    </i>
    <i r="2">
      <x v="1"/>
    </i>
    <i r="3">
      <x v="5"/>
    </i>
    <i r="4">
      <x v="3"/>
    </i>
    <i r="5">
      <x v="2"/>
    </i>
    <i>
      <x v="1720"/>
    </i>
    <i r="1">
      <x v="5"/>
    </i>
    <i r="2">
      <x v="1"/>
    </i>
    <i r="3">
      <x v="5"/>
    </i>
    <i r="4">
      <x v="4"/>
    </i>
    <i r="5">
      <x v="2"/>
    </i>
    <i>
      <x v="1721"/>
    </i>
    <i r="1">
      <x v="5"/>
    </i>
    <i r="2">
      <x v="1"/>
    </i>
    <i r="3">
      <x v="5"/>
    </i>
    <i r="4">
      <x v="6"/>
    </i>
    <i r="5">
      <x v="2"/>
    </i>
    <i>
      <x v="1722"/>
    </i>
    <i r="1">
      <x v="5"/>
    </i>
    <i r="2">
      <x v="1"/>
    </i>
    <i r="3">
      <x v="5"/>
    </i>
    <i r="4">
      <x v="1"/>
    </i>
    <i r="5">
      <x v="2"/>
    </i>
    <i>
      <x v="1723"/>
    </i>
    <i r="1">
      <x v="5"/>
    </i>
    <i r="2">
      <x v="1"/>
    </i>
    <i r="3">
      <x v="5"/>
    </i>
    <i r="4">
      <x v="5"/>
    </i>
    <i r="5">
      <x v="2"/>
    </i>
    <i>
      <x v="1724"/>
    </i>
    <i r="1">
      <x v="5"/>
    </i>
    <i r="2">
      <x v="1"/>
    </i>
    <i r="3">
      <x v="5"/>
    </i>
    <i r="4">
      <x/>
    </i>
    <i r="5">
      <x v="2"/>
    </i>
    <i>
      <x v="1725"/>
    </i>
    <i r="1">
      <x v="5"/>
    </i>
    <i r="2">
      <x v="1"/>
    </i>
    <i r="3">
      <x v="5"/>
    </i>
    <i r="4">
      <x v="2"/>
    </i>
    <i r="5">
      <x v="2"/>
    </i>
    <i>
      <x v="1726"/>
    </i>
    <i r="1">
      <x v="5"/>
    </i>
    <i r="2">
      <x v="1"/>
    </i>
    <i r="3">
      <x v="5"/>
    </i>
    <i r="4">
      <x v="3"/>
    </i>
    <i r="5">
      <x v="2"/>
    </i>
    <i>
      <x v="1727"/>
    </i>
    <i r="1">
      <x v="5"/>
    </i>
    <i r="2">
      <x v="1"/>
    </i>
    <i r="3">
      <x v="5"/>
    </i>
    <i r="4">
      <x v="4"/>
    </i>
    <i r="5">
      <x v="2"/>
    </i>
    <i>
      <x v="1728"/>
    </i>
    <i r="1">
      <x v="5"/>
    </i>
    <i r="2">
      <x v="1"/>
    </i>
    <i r="3">
      <x v="5"/>
    </i>
    <i r="4">
      <x v="6"/>
    </i>
    <i r="5">
      <x v="2"/>
    </i>
    <i>
      <x v="1729"/>
    </i>
    <i r="1">
      <x v="5"/>
    </i>
    <i r="2">
      <x v="1"/>
    </i>
    <i r="3">
      <x v="5"/>
    </i>
    <i r="4">
      <x v="1"/>
    </i>
    <i r="5">
      <x v="2"/>
    </i>
    <i>
      <x v="1730"/>
    </i>
    <i r="1">
      <x v="5"/>
    </i>
    <i r="2">
      <x v="1"/>
    </i>
    <i r="3">
      <x v="5"/>
    </i>
    <i r="4">
      <x v="5"/>
    </i>
    <i r="5">
      <x v="2"/>
    </i>
    <i>
      <x v="1731"/>
    </i>
    <i r="1">
      <x v="5"/>
    </i>
    <i r="2">
      <x v="1"/>
    </i>
    <i r="3">
      <x v="5"/>
    </i>
    <i r="4">
      <x/>
    </i>
    <i r="5">
      <x v="2"/>
    </i>
    <i>
      <x v="1732"/>
    </i>
    <i r="1">
      <x v="5"/>
    </i>
    <i r="2">
      <x v="1"/>
    </i>
    <i r="3">
      <x v="5"/>
    </i>
    <i r="4">
      <x v="2"/>
    </i>
    <i r="5">
      <x v="2"/>
    </i>
    <i>
      <x v="1733"/>
    </i>
    <i r="1">
      <x v="5"/>
    </i>
    <i r="2">
      <x v="1"/>
    </i>
    <i r="3">
      <x v="5"/>
    </i>
    <i r="4">
      <x v="3"/>
    </i>
    <i r="5">
      <x v="2"/>
    </i>
    <i>
      <x v="1734"/>
    </i>
    <i r="1">
      <x v="5"/>
    </i>
    <i r="2">
      <x v="1"/>
    </i>
    <i r="3">
      <x v="5"/>
    </i>
    <i r="4">
      <x v="4"/>
    </i>
    <i r="5">
      <x v="2"/>
    </i>
    <i>
      <x v="1735"/>
    </i>
    <i r="1">
      <x v="5"/>
    </i>
    <i r="2">
      <x v="1"/>
    </i>
    <i r="3">
      <x v="5"/>
    </i>
    <i r="4">
      <x v="6"/>
    </i>
    <i r="5">
      <x v="2"/>
    </i>
    <i>
      <x v="1736"/>
    </i>
    <i r="1">
      <x v="5"/>
    </i>
    <i r="2">
      <x v="1"/>
    </i>
    <i r="3">
      <x v="5"/>
    </i>
    <i r="4">
      <x v="1"/>
    </i>
    <i r="5">
      <x v="2"/>
    </i>
    <i>
      <x v="1737"/>
    </i>
    <i r="1">
      <x v="5"/>
    </i>
    <i r="2">
      <x v="1"/>
    </i>
    <i r="3">
      <x v="5"/>
    </i>
    <i r="4">
      <x v="5"/>
    </i>
    <i r="5">
      <x v="2"/>
    </i>
    <i>
      <x v="1738"/>
    </i>
    <i r="1">
      <x v="5"/>
    </i>
    <i r="2">
      <x v="1"/>
    </i>
    <i r="3">
      <x v="5"/>
    </i>
    <i r="4">
      <x/>
    </i>
    <i r="5">
      <x v="2"/>
    </i>
    <i>
      <x v="1739"/>
    </i>
    <i r="1">
      <x v="5"/>
    </i>
    <i r="2">
      <x v="1"/>
    </i>
    <i r="3">
      <x v="5"/>
    </i>
    <i r="4">
      <x v="2"/>
    </i>
    <i r="5">
      <x v="2"/>
    </i>
    <i>
      <x v="1740"/>
    </i>
    <i r="1">
      <x v="5"/>
    </i>
    <i r="2">
      <x v="1"/>
    </i>
    <i r="3">
      <x v="5"/>
    </i>
    <i r="4">
      <x v="3"/>
    </i>
    <i r="5">
      <x v="2"/>
    </i>
    <i>
      <x v="1741"/>
    </i>
    <i r="1">
      <x v="5"/>
    </i>
    <i r="2">
      <x v="1"/>
    </i>
    <i r="3">
      <x v="5"/>
    </i>
    <i r="4">
      <x v="4"/>
    </i>
    <i r="5">
      <x v="2"/>
    </i>
    <i>
      <x v="1742"/>
    </i>
    <i r="1">
      <x v="5"/>
    </i>
    <i r="2">
      <x v="1"/>
    </i>
    <i r="3">
      <x v="5"/>
    </i>
    <i r="4">
      <x v="6"/>
    </i>
    <i r="5">
      <x v="2"/>
    </i>
    <i>
      <x v="1743"/>
    </i>
    <i r="1">
      <x v="6"/>
    </i>
    <i r="2">
      <x v="1"/>
    </i>
    <i r="3">
      <x v="6"/>
    </i>
    <i r="4">
      <x v="2"/>
    </i>
    <i r="5">
      <x v="2"/>
    </i>
    <i>
      <x v="1744"/>
    </i>
    <i r="1">
      <x v="6"/>
    </i>
    <i r="2">
      <x v="1"/>
    </i>
    <i r="3">
      <x v="6"/>
    </i>
    <i r="4">
      <x v="3"/>
    </i>
    <i r="5">
      <x v="2"/>
    </i>
    <i>
      <x v="1745"/>
    </i>
    <i r="1">
      <x v="6"/>
    </i>
    <i r="2">
      <x v="1"/>
    </i>
    <i r="3">
      <x v="6"/>
    </i>
    <i r="4">
      <x v="4"/>
    </i>
    <i r="5">
      <x v="2"/>
    </i>
    <i>
      <x v="1746"/>
    </i>
    <i r="1">
      <x v="6"/>
    </i>
    <i r="2">
      <x v="1"/>
    </i>
    <i r="3">
      <x v="6"/>
    </i>
    <i r="4">
      <x v="6"/>
    </i>
    <i r="5">
      <x v="2"/>
    </i>
    <i>
      <x v="1747"/>
    </i>
    <i r="1">
      <x v="6"/>
    </i>
    <i r="2">
      <x v="1"/>
    </i>
    <i r="3">
      <x v="6"/>
    </i>
    <i r="4">
      <x v="1"/>
    </i>
    <i r="5">
      <x v="2"/>
    </i>
    <i>
      <x v="1748"/>
    </i>
    <i r="1">
      <x v="6"/>
    </i>
    <i r="2">
      <x v="1"/>
    </i>
    <i r="3">
      <x v="6"/>
    </i>
    <i r="4">
      <x v="5"/>
    </i>
    <i r="5">
      <x v="2"/>
    </i>
    <i>
      <x v="1749"/>
    </i>
    <i r="1">
      <x v="6"/>
    </i>
    <i r="2">
      <x v="1"/>
    </i>
    <i r="3">
      <x v="6"/>
    </i>
    <i r="4">
      <x/>
    </i>
    <i r="5">
      <x v="2"/>
    </i>
    <i>
      <x v="1750"/>
    </i>
    <i r="1">
      <x v="6"/>
    </i>
    <i r="2">
      <x v="1"/>
    </i>
    <i r="3">
      <x v="6"/>
    </i>
    <i r="4">
      <x v="2"/>
    </i>
    <i r="5">
      <x v="2"/>
    </i>
    <i>
      <x v="1751"/>
    </i>
    <i r="1">
      <x v="6"/>
    </i>
    <i r="2">
      <x v="1"/>
    </i>
    <i r="3">
      <x v="6"/>
    </i>
    <i r="4">
      <x v="4"/>
    </i>
    <i r="5">
      <x v="2"/>
    </i>
    <i>
      <x v="1752"/>
    </i>
    <i r="1">
      <x v="6"/>
    </i>
    <i r="2">
      <x v="1"/>
    </i>
    <i r="3">
      <x v="6"/>
    </i>
    <i r="4">
      <x v="6"/>
    </i>
    <i r="5">
      <x v="2"/>
    </i>
    <i>
      <x v="1753"/>
    </i>
    <i r="1">
      <x v="6"/>
    </i>
    <i r="2">
      <x v="1"/>
    </i>
    <i r="3">
      <x v="6"/>
    </i>
    <i r="4">
      <x v="1"/>
    </i>
    <i r="5">
      <x v="2"/>
    </i>
    <i>
      <x v="1754"/>
    </i>
    <i r="1">
      <x v="6"/>
    </i>
    <i r="2">
      <x v="1"/>
    </i>
    <i r="3">
      <x v="6"/>
    </i>
    <i r="4">
      <x v="5"/>
    </i>
    <i r="5">
      <x v="2"/>
    </i>
    <i>
      <x v="1755"/>
    </i>
    <i r="1">
      <x v="6"/>
    </i>
    <i r="2">
      <x v="1"/>
    </i>
    <i r="3">
      <x v="6"/>
    </i>
    <i r="4">
      <x/>
    </i>
    <i r="5">
      <x v="2"/>
    </i>
    <i>
      <x v="1756"/>
    </i>
    <i r="1">
      <x v="6"/>
    </i>
    <i r="2">
      <x v="1"/>
    </i>
    <i r="3">
      <x v="6"/>
    </i>
    <i r="4">
      <x v="2"/>
    </i>
    <i r="5">
      <x v="2"/>
    </i>
    <i>
      <x v="1757"/>
    </i>
    <i r="1">
      <x v="6"/>
    </i>
    <i r="2">
      <x v="1"/>
    </i>
    <i r="3">
      <x v="6"/>
    </i>
    <i r="4">
      <x v="3"/>
    </i>
    <i r="5">
      <x v="2"/>
    </i>
    <i>
      <x v="1758"/>
    </i>
    <i r="1">
      <x v="6"/>
    </i>
    <i r="2">
      <x v="1"/>
    </i>
    <i r="3">
      <x v="6"/>
    </i>
    <i r="4">
      <x v="4"/>
    </i>
    <i r="5">
      <x v="2"/>
    </i>
    <i>
      <x v="1759"/>
    </i>
    <i r="1">
      <x v="6"/>
    </i>
    <i r="2">
      <x v="1"/>
    </i>
    <i r="3">
      <x v="6"/>
    </i>
    <i r="4">
      <x v="6"/>
    </i>
    <i r="5">
      <x v="2"/>
    </i>
    <i>
      <x v="1760"/>
    </i>
    <i r="1">
      <x v="6"/>
    </i>
    <i r="2">
      <x v="1"/>
    </i>
    <i r="3">
      <x v="6"/>
    </i>
    <i r="4">
      <x v="1"/>
    </i>
    <i r="5">
      <x v="2"/>
    </i>
    <i>
      <x v="1761"/>
    </i>
    <i r="1">
      <x v="6"/>
    </i>
    <i r="2">
      <x v="1"/>
    </i>
    <i r="3">
      <x v="6"/>
    </i>
    <i r="4">
      <x v="5"/>
    </i>
    <i r="5">
      <x v="2"/>
    </i>
    <i>
      <x v="1762"/>
    </i>
    <i r="1">
      <x v="6"/>
    </i>
    <i r="2">
      <x v="1"/>
    </i>
    <i r="3">
      <x v="6"/>
    </i>
    <i r="4">
      <x/>
    </i>
    <i r="5">
      <x v="2"/>
    </i>
    <i>
      <x v="1763"/>
    </i>
    <i r="1">
      <x v="6"/>
    </i>
    <i r="2">
      <x v="1"/>
    </i>
    <i r="3">
      <x v="6"/>
    </i>
    <i r="4">
      <x v="2"/>
    </i>
    <i r="5">
      <x v="2"/>
    </i>
    <i>
      <x v="1764"/>
    </i>
    <i r="1">
      <x v="6"/>
    </i>
    <i r="2">
      <x v="1"/>
    </i>
    <i r="3">
      <x v="6"/>
    </i>
    <i r="4">
      <x v="3"/>
    </i>
    <i r="5">
      <x v="2"/>
    </i>
    <i>
      <x v="1765"/>
    </i>
    <i r="1">
      <x v="6"/>
    </i>
    <i r="2">
      <x v="1"/>
    </i>
    <i r="3">
      <x v="6"/>
    </i>
    <i r="4">
      <x v="4"/>
    </i>
    <i r="5">
      <x v="2"/>
    </i>
    <i>
      <x v="1766"/>
    </i>
    <i r="1">
      <x v="6"/>
    </i>
    <i r="2">
      <x v="1"/>
    </i>
    <i r="3">
      <x v="6"/>
    </i>
    <i r="4">
      <x v="1"/>
    </i>
    <i r="5">
      <x v="2"/>
    </i>
    <i>
      <x v="1767"/>
    </i>
    <i r="1">
      <x v="6"/>
    </i>
    <i r="2">
      <x v="1"/>
    </i>
    <i r="3">
      <x v="6"/>
    </i>
    <i r="4">
      <x v="5"/>
    </i>
    <i r="5">
      <x v="2"/>
    </i>
    <i>
      <x v="1768"/>
    </i>
    <i r="1">
      <x v="6"/>
    </i>
    <i r="2">
      <x v="1"/>
    </i>
    <i r="3">
      <x v="6"/>
    </i>
    <i r="4">
      <x/>
    </i>
    <i r="5">
      <x v="2"/>
    </i>
    <i>
      <x v="1769"/>
    </i>
    <i r="1">
      <x v="7"/>
    </i>
    <i r="2">
      <x v="2"/>
    </i>
    <i r="3">
      <x v="7"/>
    </i>
    <i r="4">
      <x v="4"/>
    </i>
    <i r="5">
      <x v="3"/>
    </i>
    <i>
      <x v="1770"/>
    </i>
    <i r="1">
      <x v="7"/>
    </i>
    <i r="2">
      <x v="2"/>
    </i>
    <i r="3">
      <x v="7"/>
    </i>
    <i r="4">
      <x v="6"/>
    </i>
    <i r="5">
      <x v="3"/>
    </i>
    <i>
      <x v="1771"/>
    </i>
    <i r="1">
      <x v="7"/>
    </i>
    <i r="2">
      <x v="2"/>
    </i>
    <i r="3">
      <x v="7"/>
    </i>
    <i r="4">
      <x v="1"/>
    </i>
    <i r="5">
      <x v="3"/>
    </i>
    <i>
      <x v="1772"/>
    </i>
    <i r="1">
      <x v="7"/>
    </i>
    <i r="2">
      <x v="2"/>
    </i>
    <i r="3">
      <x v="7"/>
    </i>
    <i r="4">
      <x v="5"/>
    </i>
    <i r="5">
      <x v="3"/>
    </i>
    <i>
      <x v="1773"/>
    </i>
    <i r="1">
      <x v="7"/>
    </i>
    <i r="2">
      <x v="2"/>
    </i>
    <i r="3">
      <x v="7"/>
    </i>
    <i r="4">
      <x/>
    </i>
    <i r="5">
      <x v="3"/>
    </i>
    <i>
      <x v="1774"/>
    </i>
    <i r="1">
      <x v="7"/>
    </i>
    <i r="2">
      <x v="2"/>
    </i>
    <i r="3">
      <x v="7"/>
    </i>
    <i r="4">
      <x v="2"/>
    </i>
    <i r="5">
      <x v="3"/>
    </i>
    <i>
      <x v="1775"/>
    </i>
    <i r="1">
      <x v="7"/>
    </i>
    <i r="2">
      <x v="2"/>
    </i>
    <i r="3">
      <x v="7"/>
    </i>
    <i r="4">
      <x v="3"/>
    </i>
    <i r="5">
      <x v="3"/>
    </i>
    <i>
      <x v="1776"/>
    </i>
    <i r="1">
      <x v="7"/>
    </i>
    <i r="2">
      <x v="2"/>
    </i>
    <i r="3">
      <x v="7"/>
    </i>
    <i r="4">
      <x v="4"/>
    </i>
    <i r="5">
      <x v="3"/>
    </i>
    <i>
      <x v="1777"/>
    </i>
    <i r="1">
      <x v="7"/>
    </i>
    <i r="2">
      <x v="2"/>
    </i>
    <i r="3">
      <x v="7"/>
    </i>
    <i r="4">
      <x v="6"/>
    </i>
    <i r="5">
      <x v="3"/>
    </i>
    <i>
      <x v="1778"/>
    </i>
    <i r="1">
      <x v="7"/>
    </i>
    <i r="2">
      <x v="2"/>
    </i>
    <i r="3">
      <x v="7"/>
    </i>
    <i r="4">
      <x v="1"/>
    </i>
    <i r="5">
      <x v="3"/>
    </i>
    <i>
      <x v="1779"/>
    </i>
    <i r="1">
      <x v="7"/>
    </i>
    <i r="2">
      <x v="2"/>
    </i>
    <i r="3">
      <x v="7"/>
    </i>
    <i r="4">
      <x v="5"/>
    </i>
    <i r="5">
      <x v="3"/>
    </i>
    <i>
      <x v="1780"/>
    </i>
    <i r="1">
      <x v="7"/>
    </i>
    <i r="2">
      <x v="2"/>
    </i>
    <i r="3">
      <x v="7"/>
    </i>
    <i r="4">
      <x/>
    </i>
    <i r="5">
      <x v="3"/>
    </i>
    <i>
      <x v="1781"/>
    </i>
    <i r="1">
      <x v="7"/>
    </i>
    <i r="2">
      <x v="2"/>
    </i>
    <i r="3">
      <x v="7"/>
    </i>
    <i r="4">
      <x v="2"/>
    </i>
    <i r="5">
      <x v="3"/>
    </i>
    <i>
      <x v="1782"/>
    </i>
    <i r="1">
      <x v="7"/>
    </i>
    <i r="2">
      <x v="2"/>
    </i>
    <i r="3">
      <x v="7"/>
    </i>
    <i r="4">
      <x v="3"/>
    </i>
    <i r="5">
      <x v="3"/>
    </i>
    <i>
      <x v="1783"/>
    </i>
    <i r="1">
      <x v="7"/>
    </i>
    <i r="2">
      <x v="2"/>
    </i>
    <i r="3">
      <x v="7"/>
    </i>
    <i r="4">
      <x v="4"/>
    </i>
    <i r="5">
      <x v="3"/>
    </i>
    <i>
      <x v="1784"/>
    </i>
    <i r="1">
      <x v="7"/>
    </i>
    <i r="2">
      <x v="2"/>
    </i>
    <i r="3">
      <x v="7"/>
    </i>
    <i r="4">
      <x v="6"/>
    </i>
    <i r="5">
      <x v="3"/>
    </i>
    <i>
      <x v="1785"/>
    </i>
    <i r="1">
      <x v="7"/>
    </i>
    <i r="2">
      <x v="2"/>
    </i>
    <i r="3">
      <x v="7"/>
    </i>
    <i r="4">
      <x v="1"/>
    </i>
    <i r="5">
      <x v="3"/>
    </i>
    <i>
      <x v="1786"/>
    </i>
    <i r="1">
      <x v="7"/>
    </i>
    <i r="2">
      <x v="2"/>
    </i>
    <i r="3">
      <x v="7"/>
    </i>
    <i r="4">
      <x v="5"/>
    </i>
    <i r="5">
      <x v="3"/>
    </i>
    <i>
      <x v="1787"/>
    </i>
    <i r="1">
      <x v="7"/>
    </i>
    <i r="2">
      <x v="2"/>
    </i>
    <i r="3">
      <x v="7"/>
    </i>
    <i r="4">
      <x/>
    </i>
    <i r="5">
      <x v="3"/>
    </i>
    <i>
      <x v="1788"/>
    </i>
    <i r="1">
      <x v="7"/>
    </i>
    <i r="2">
      <x v="2"/>
    </i>
    <i r="3">
      <x v="7"/>
    </i>
    <i r="4">
      <x v="2"/>
    </i>
    <i r="5">
      <x v="3"/>
    </i>
    <i>
      <x v="1789"/>
    </i>
    <i r="1">
      <x v="7"/>
    </i>
    <i r="2">
      <x v="2"/>
    </i>
    <i r="3">
      <x v="7"/>
    </i>
    <i r="4">
      <x v="3"/>
    </i>
    <i r="5">
      <x v="3"/>
    </i>
    <i>
      <x v="1790"/>
    </i>
    <i r="1">
      <x v="7"/>
    </i>
    <i r="2">
      <x v="2"/>
    </i>
    <i r="3">
      <x v="7"/>
    </i>
    <i r="4">
      <x v="4"/>
    </i>
    <i r="5">
      <x v="3"/>
    </i>
    <i>
      <x v="1791"/>
    </i>
    <i r="1">
      <x v="7"/>
    </i>
    <i r="2">
      <x v="2"/>
    </i>
    <i r="3">
      <x v="7"/>
    </i>
    <i r="4">
      <x v="6"/>
    </i>
    <i r="5">
      <x v="3"/>
    </i>
    <i>
      <x v="1792"/>
    </i>
    <i r="1">
      <x v="7"/>
    </i>
    <i r="2">
      <x v="2"/>
    </i>
    <i r="3">
      <x v="7"/>
    </i>
    <i r="4">
      <x v="1"/>
    </i>
    <i r="5">
      <x v="3"/>
    </i>
    <i>
      <x v="1793"/>
    </i>
    <i r="1">
      <x v="7"/>
    </i>
    <i r="2">
      <x v="2"/>
    </i>
    <i r="3">
      <x v="7"/>
    </i>
    <i r="4">
      <x v="5"/>
    </i>
    <i r="5">
      <x v="3"/>
    </i>
    <i>
      <x v="1794"/>
    </i>
    <i r="1">
      <x v="7"/>
    </i>
    <i r="2">
      <x v="2"/>
    </i>
    <i r="3">
      <x v="7"/>
    </i>
    <i r="4">
      <x/>
    </i>
    <i r="5">
      <x v="3"/>
    </i>
    <i>
      <x v="1795"/>
    </i>
    <i r="1">
      <x v="7"/>
    </i>
    <i r="2">
      <x v="2"/>
    </i>
    <i r="3">
      <x v="7"/>
    </i>
    <i r="4">
      <x v="2"/>
    </i>
    <i r="5">
      <x v="3"/>
    </i>
    <i>
      <x v="1796"/>
    </i>
    <i r="1">
      <x v="7"/>
    </i>
    <i r="2">
      <x v="2"/>
    </i>
    <i r="3">
      <x v="7"/>
    </i>
    <i r="4">
      <x v="3"/>
    </i>
    <i r="5">
      <x v="3"/>
    </i>
    <i>
      <x v="1797"/>
    </i>
    <i r="1">
      <x v="8"/>
    </i>
    <i r="2">
      <x v="2"/>
    </i>
    <i r="3">
      <x v="8"/>
    </i>
    <i r="4">
      <x v="5"/>
    </i>
    <i r="5">
      <x v="3"/>
    </i>
    <i>
      <x v="1798"/>
    </i>
    <i r="1">
      <x v="8"/>
    </i>
    <i r="2">
      <x v="2"/>
    </i>
    <i r="3">
      <x v="8"/>
    </i>
    <i r="4">
      <x/>
    </i>
    <i r="5">
      <x v="3"/>
    </i>
    <i>
      <x v="1799"/>
    </i>
    <i r="1">
      <x v="8"/>
    </i>
    <i r="2">
      <x v="2"/>
    </i>
    <i r="3">
      <x v="8"/>
    </i>
    <i r="4">
      <x v="2"/>
    </i>
    <i r="5">
      <x v="3"/>
    </i>
    <i>
      <x v="1800"/>
    </i>
    <i r="1">
      <x v="8"/>
    </i>
    <i r="2">
      <x v="2"/>
    </i>
    <i r="3">
      <x v="8"/>
    </i>
    <i r="4">
      <x v="4"/>
    </i>
    <i r="5">
      <x v="3"/>
    </i>
    <i>
      <x v="1801"/>
    </i>
    <i r="1">
      <x v="8"/>
    </i>
    <i r="2">
      <x v="2"/>
    </i>
    <i r="3">
      <x v="8"/>
    </i>
    <i r="4">
      <x v="6"/>
    </i>
    <i r="5">
      <x v="3"/>
    </i>
    <i>
      <x v="1802"/>
    </i>
    <i r="1">
      <x v="8"/>
    </i>
    <i r="2">
      <x v="2"/>
    </i>
    <i r="3">
      <x v="8"/>
    </i>
    <i r="4">
      <x v="1"/>
    </i>
    <i r="5">
      <x v="3"/>
    </i>
    <i>
      <x v="1803"/>
    </i>
    <i r="1">
      <x v="8"/>
    </i>
    <i r="2">
      <x v="2"/>
    </i>
    <i r="3">
      <x v="8"/>
    </i>
    <i r="4">
      <x v="5"/>
    </i>
    <i r="5">
      <x v="3"/>
    </i>
    <i>
      <x v="1804"/>
    </i>
    <i r="1">
      <x v="8"/>
    </i>
    <i r="2">
      <x v="2"/>
    </i>
    <i r="3">
      <x v="8"/>
    </i>
    <i r="4">
      <x/>
    </i>
    <i r="5">
      <x v="3"/>
    </i>
    <i>
      <x v="1805"/>
    </i>
    <i r="1">
      <x v="8"/>
    </i>
    <i r="2">
      <x v="2"/>
    </i>
    <i r="3">
      <x v="8"/>
    </i>
    <i r="4">
      <x v="2"/>
    </i>
    <i r="5">
      <x v="3"/>
    </i>
    <i>
      <x v="1806"/>
    </i>
    <i r="1">
      <x v="8"/>
    </i>
    <i r="2">
      <x v="2"/>
    </i>
    <i r="3">
      <x v="8"/>
    </i>
    <i r="4">
      <x v="3"/>
    </i>
    <i r="5">
      <x v="3"/>
    </i>
    <i>
      <x v="1807"/>
    </i>
    <i r="1">
      <x v="8"/>
    </i>
    <i r="2">
      <x v="2"/>
    </i>
    <i r="3">
      <x v="8"/>
    </i>
    <i r="4">
      <x v="4"/>
    </i>
    <i r="5">
      <x v="3"/>
    </i>
    <i>
      <x v="1808"/>
    </i>
    <i r="1">
      <x v="8"/>
    </i>
    <i r="2">
      <x v="2"/>
    </i>
    <i r="3">
      <x v="8"/>
    </i>
    <i r="4">
      <x v="6"/>
    </i>
    <i r="5">
      <x v="3"/>
    </i>
    <i>
      <x v="1809"/>
    </i>
    <i r="1">
      <x v="8"/>
    </i>
    <i r="2">
      <x v="2"/>
    </i>
    <i r="3">
      <x v="8"/>
    </i>
    <i r="4">
      <x v="1"/>
    </i>
    <i r="5">
      <x v="3"/>
    </i>
    <i>
      <x v="1810"/>
    </i>
    <i r="1">
      <x v="8"/>
    </i>
    <i r="2">
      <x v="2"/>
    </i>
    <i r="3">
      <x v="8"/>
    </i>
    <i r="4">
      <x v="5"/>
    </i>
    <i r="5">
      <x v="3"/>
    </i>
    <i>
      <x v="1811"/>
    </i>
    <i r="1">
      <x v="8"/>
    </i>
    <i r="2">
      <x v="2"/>
    </i>
    <i r="3">
      <x v="8"/>
    </i>
    <i r="4">
      <x/>
    </i>
    <i r="5">
      <x v="3"/>
    </i>
    <i>
      <x v="1812"/>
    </i>
    <i r="1">
      <x v="8"/>
    </i>
    <i r="2">
      <x v="2"/>
    </i>
    <i r="3">
      <x v="8"/>
    </i>
    <i r="4">
      <x v="2"/>
    </i>
    <i r="5">
      <x v="3"/>
    </i>
    <i>
      <x v="1813"/>
    </i>
    <i r="1">
      <x v="8"/>
    </i>
    <i r="2">
      <x v="2"/>
    </i>
    <i r="3">
      <x v="8"/>
    </i>
    <i r="4">
      <x v="4"/>
    </i>
    <i r="5">
      <x v="3"/>
    </i>
    <i>
      <x v="1814"/>
    </i>
    <i r="1">
      <x v="8"/>
    </i>
    <i r="2">
      <x v="2"/>
    </i>
    <i r="3">
      <x v="8"/>
    </i>
    <i r="4">
      <x v="6"/>
    </i>
    <i r="5">
      <x v="3"/>
    </i>
    <i>
      <x v="1815"/>
    </i>
    <i r="1">
      <x v="8"/>
    </i>
    <i r="2">
      <x v="2"/>
    </i>
    <i r="3">
      <x v="8"/>
    </i>
    <i r="4">
      <x v="1"/>
    </i>
    <i r="5">
      <x v="3"/>
    </i>
    <i>
      <x v="1816"/>
    </i>
    <i r="1">
      <x v="8"/>
    </i>
    <i r="2">
      <x v="2"/>
    </i>
    <i r="3">
      <x v="8"/>
    </i>
    <i r="4">
      <x v="5"/>
    </i>
    <i r="5">
      <x v="3"/>
    </i>
    <i>
      <x v="1817"/>
    </i>
    <i r="1">
      <x v="8"/>
    </i>
    <i r="2">
      <x v="2"/>
    </i>
    <i r="3">
      <x v="8"/>
    </i>
    <i r="4">
      <x/>
    </i>
    <i r="5">
      <x v="3"/>
    </i>
    <i>
      <x v="1818"/>
    </i>
    <i r="1">
      <x v="8"/>
    </i>
    <i r="2">
      <x v="2"/>
    </i>
    <i r="3">
      <x v="8"/>
    </i>
    <i r="4">
      <x v="2"/>
    </i>
    <i r="5">
      <x v="3"/>
    </i>
    <i>
      <x v="1819"/>
    </i>
    <i r="1">
      <x v="8"/>
    </i>
    <i r="2">
      <x v="2"/>
    </i>
    <i r="3">
      <x v="8"/>
    </i>
    <i r="4">
      <x v="3"/>
    </i>
    <i r="5">
      <x v="3"/>
    </i>
    <i>
      <x v="1820"/>
    </i>
    <i r="1">
      <x v="8"/>
    </i>
    <i r="2">
      <x v="2"/>
    </i>
    <i r="3">
      <x v="8"/>
    </i>
    <i r="4">
      <x v="4"/>
    </i>
    <i r="5">
      <x v="3"/>
    </i>
    <i>
      <x v="1821"/>
    </i>
    <i r="1">
      <x v="8"/>
    </i>
    <i r="2">
      <x v="2"/>
    </i>
    <i r="3">
      <x v="8"/>
    </i>
    <i r="4">
      <x v="6"/>
    </i>
    <i r="5">
      <x v="3"/>
    </i>
    <i>
      <x v="1822"/>
    </i>
    <i r="1">
      <x v="8"/>
    </i>
    <i r="2">
      <x v="2"/>
    </i>
    <i r="3">
      <x v="8"/>
    </i>
    <i r="4">
      <x v="1"/>
    </i>
    <i r="5">
      <x v="3"/>
    </i>
    <i>
      <x v="1823"/>
    </i>
    <i r="1">
      <x v="9"/>
    </i>
    <i r="2">
      <x v="2"/>
    </i>
    <i r="3">
      <x v="9"/>
    </i>
    <i r="4">
      <x v="3"/>
    </i>
    <i r="5">
      <x v="3"/>
    </i>
    <i>
      <x v="1824"/>
    </i>
    <i r="1">
      <x v="9"/>
    </i>
    <i r="2">
      <x v="2"/>
    </i>
    <i r="3">
      <x v="9"/>
    </i>
    <i r="4">
      <x v="4"/>
    </i>
    <i r="5">
      <x v="3"/>
    </i>
    <i>
      <x v="1825"/>
    </i>
    <i r="1">
      <x v="9"/>
    </i>
    <i r="2">
      <x v="2"/>
    </i>
    <i r="3">
      <x v="9"/>
    </i>
    <i r="4">
      <x v="6"/>
    </i>
    <i r="5">
      <x v="3"/>
    </i>
    <i>
      <x v="1826"/>
    </i>
    <i r="1">
      <x v="9"/>
    </i>
    <i r="2">
      <x v="2"/>
    </i>
    <i r="3">
      <x v="9"/>
    </i>
    <i r="4">
      <x v="1"/>
    </i>
    <i r="5">
      <x v="3"/>
    </i>
    <i>
      <x v="1827"/>
    </i>
    <i r="1">
      <x v="9"/>
    </i>
    <i r="2">
      <x v="2"/>
    </i>
    <i r="3">
      <x v="9"/>
    </i>
    <i r="4">
      <x v="5"/>
    </i>
    <i r="5">
      <x v="3"/>
    </i>
    <i>
      <x v="1828"/>
    </i>
    <i r="1">
      <x v="9"/>
    </i>
    <i r="2">
      <x v="2"/>
    </i>
    <i r="3">
      <x v="9"/>
    </i>
    <i r="4">
      <x/>
    </i>
    <i r="5">
      <x v="3"/>
    </i>
    <i>
      <x v="1829"/>
    </i>
    <i r="1">
      <x v="9"/>
    </i>
    <i r="2">
      <x v="2"/>
    </i>
    <i r="3">
      <x v="9"/>
    </i>
    <i r="4">
      <x v="3"/>
    </i>
    <i r="5">
      <x v="3"/>
    </i>
    <i>
      <x v="1830"/>
    </i>
    <i r="1">
      <x v="9"/>
    </i>
    <i r="2">
      <x v="2"/>
    </i>
    <i r="3">
      <x v="9"/>
    </i>
    <i r="4">
      <x v="4"/>
    </i>
    <i r="5">
      <x v="3"/>
    </i>
    <i>
      <x v="1831"/>
    </i>
    <i r="1">
      <x v="9"/>
    </i>
    <i r="2">
      <x v="2"/>
    </i>
    <i r="3">
      <x v="9"/>
    </i>
    <i r="4">
      <x v="6"/>
    </i>
    <i r="5">
      <x v="3"/>
    </i>
    <i>
      <x v="1832"/>
    </i>
    <i r="1">
      <x v="9"/>
    </i>
    <i r="2">
      <x v="2"/>
    </i>
    <i r="3">
      <x v="9"/>
    </i>
    <i r="4">
      <x v="1"/>
    </i>
    <i r="5">
      <x v="3"/>
    </i>
    <i>
      <x v="1833"/>
    </i>
    <i r="1">
      <x v="9"/>
    </i>
    <i r="2">
      <x v="2"/>
    </i>
    <i r="3">
      <x v="9"/>
    </i>
    <i r="4">
      <x v="5"/>
    </i>
    <i r="5">
      <x v="3"/>
    </i>
    <i>
      <x v="1834"/>
    </i>
    <i r="1">
      <x v="9"/>
    </i>
    <i r="2">
      <x v="2"/>
    </i>
    <i r="3">
      <x v="9"/>
    </i>
    <i r="4">
      <x/>
    </i>
    <i r="5">
      <x v="3"/>
    </i>
    <i>
      <x v="1835"/>
    </i>
    <i r="1">
      <x v="9"/>
    </i>
    <i r="2">
      <x v="2"/>
    </i>
    <i r="3">
      <x v="9"/>
    </i>
    <i r="4">
      <x v="2"/>
    </i>
    <i r="5">
      <x v="3"/>
    </i>
    <i>
      <x v="1836"/>
    </i>
    <i r="1">
      <x v="9"/>
    </i>
    <i r="2">
      <x v="2"/>
    </i>
    <i r="3">
      <x v="9"/>
    </i>
    <i r="4">
      <x v="3"/>
    </i>
    <i r="5">
      <x v="3"/>
    </i>
    <i>
      <x v="1837"/>
    </i>
    <i r="1">
      <x v="9"/>
    </i>
    <i r="2">
      <x v="2"/>
    </i>
    <i r="3">
      <x v="9"/>
    </i>
    <i r="4">
      <x v="4"/>
    </i>
    <i r="5">
      <x v="3"/>
    </i>
    <i>
      <x v="1838"/>
    </i>
    <i r="1">
      <x v="9"/>
    </i>
    <i r="2">
      <x v="2"/>
    </i>
    <i r="3">
      <x v="9"/>
    </i>
    <i r="4">
      <x v="1"/>
    </i>
    <i r="5">
      <x v="3"/>
    </i>
    <i>
      <x v="1839"/>
    </i>
    <i r="1">
      <x v="9"/>
    </i>
    <i r="2">
      <x v="2"/>
    </i>
    <i r="3">
      <x v="9"/>
    </i>
    <i r="4">
      <x v="5"/>
    </i>
    <i r="5">
      <x v="3"/>
    </i>
    <i>
      <x v="1840"/>
    </i>
    <i r="1">
      <x v="9"/>
    </i>
    <i r="2">
      <x v="2"/>
    </i>
    <i r="3">
      <x v="9"/>
    </i>
    <i r="4">
      <x/>
    </i>
    <i r="5">
      <x v="3"/>
    </i>
    <i>
      <x v="1841"/>
    </i>
    <i r="1">
      <x v="9"/>
    </i>
    <i r="2">
      <x v="2"/>
    </i>
    <i r="3">
      <x v="9"/>
    </i>
    <i r="4">
      <x v="2"/>
    </i>
    <i r="5">
      <x v="3"/>
    </i>
    <i>
      <x v="1842"/>
    </i>
    <i r="1">
      <x v="9"/>
    </i>
    <i r="2">
      <x v="2"/>
    </i>
    <i r="3">
      <x v="9"/>
    </i>
    <i r="4">
      <x v="3"/>
    </i>
    <i r="5">
      <x v="3"/>
    </i>
    <i>
      <x v="1843"/>
    </i>
    <i r="1">
      <x v="9"/>
    </i>
    <i r="2">
      <x v="2"/>
    </i>
    <i r="3">
      <x v="9"/>
    </i>
    <i r="4">
      <x v="6"/>
    </i>
    <i r="5">
      <x v="3"/>
    </i>
    <i>
      <x v="1844"/>
    </i>
    <i r="1">
      <x v="9"/>
    </i>
    <i r="2">
      <x v="2"/>
    </i>
    <i r="3">
      <x v="9"/>
    </i>
    <i r="4">
      <x v="1"/>
    </i>
    <i r="5">
      <x v="3"/>
    </i>
    <i>
      <x v="1845"/>
    </i>
    <i r="1">
      <x v="9"/>
    </i>
    <i r="2">
      <x v="2"/>
    </i>
    <i r="3">
      <x v="9"/>
    </i>
    <i r="4">
      <x v="5"/>
    </i>
    <i r="5">
      <x v="3"/>
    </i>
    <i>
      <x v="1846"/>
    </i>
    <i r="1">
      <x v="9"/>
    </i>
    <i r="2">
      <x v="2"/>
    </i>
    <i r="3">
      <x v="9"/>
    </i>
    <i r="4">
      <x/>
    </i>
    <i r="5">
      <x v="3"/>
    </i>
    <i>
      <x v="1847"/>
    </i>
    <i r="1">
      <x v="9"/>
    </i>
    <i r="2">
      <x v="2"/>
    </i>
    <i r="3">
      <x v="9"/>
    </i>
    <i r="4">
      <x v="2"/>
    </i>
    <i r="5">
      <x v="3"/>
    </i>
    <i>
      <x v="1848"/>
    </i>
    <i r="1">
      <x/>
    </i>
    <i r="2">
      <x v="3"/>
    </i>
    <i r="3">
      <x v="10"/>
    </i>
    <i r="4">
      <x v="6"/>
    </i>
    <i r="5">
      <x/>
    </i>
    <i>
      <x v="1849"/>
    </i>
    <i r="1">
      <x/>
    </i>
    <i r="2">
      <x v="3"/>
    </i>
    <i r="3">
      <x v="10"/>
    </i>
    <i r="4">
      <x v="1"/>
    </i>
    <i r="5">
      <x/>
    </i>
    <i>
      <x v="1850"/>
    </i>
    <i r="1">
      <x/>
    </i>
    <i r="2">
      <x v="3"/>
    </i>
    <i r="3">
      <x v="10"/>
    </i>
    <i r="4">
      <x v="5"/>
    </i>
    <i r="5">
      <x/>
    </i>
    <i>
      <x v="1851"/>
    </i>
    <i r="1">
      <x/>
    </i>
    <i r="2">
      <x v="3"/>
    </i>
    <i r="3">
      <x v="10"/>
    </i>
    <i r="4">
      <x/>
    </i>
    <i r="5">
      <x/>
    </i>
    <i>
      <x v="1852"/>
    </i>
    <i r="1">
      <x/>
    </i>
    <i r="2">
      <x v="3"/>
    </i>
    <i r="3">
      <x v="10"/>
    </i>
    <i r="4">
      <x v="2"/>
    </i>
    <i r="5">
      <x/>
    </i>
    <i>
      <x v="1853"/>
    </i>
    <i r="1">
      <x/>
    </i>
    <i r="2">
      <x v="3"/>
    </i>
    <i r="3">
      <x v="10"/>
    </i>
    <i r="4">
      <x v="3"/>
    </i>
    <i r="5">
      <x/>
    </i>
    <i>
      <x v="1854"/>
    </i>
    <i r="1">
      <x/>
    </i>
    <i r="2">
      <x v="3"/>
    </i>
    <i r="3">
      <x v="10"/>
    </i>
    <i r="4">
      <x v="4"/>
    </i>
    <i r="5">
      <x/>
    </i>
    <i>
      <x v="1855"/>
    </i>
    <i r="1">
      <x/>
    </i>
    <i r="2">
      <x v="3"/>
    </i>
    <i r="3">
      <x v="10"/>
    </i>
    <i r="4">
      <x v="6"/>
    </i>
    <i r="5">
      <x/>
    </i>
    <i>
      <x v="1856"/>
    </i>
    <i r="1">
      <x/>
    </i>
    <i r="2">
      <x v="3"/>
    </i>
    <i r="3">
      <x v="10"/>
    </i>
    <i r="4">
      <x v="1"/>
    </i>
    <i r="5">
      <x/>
    </i>
    <i>
      <x v="1857"/>
    </i>
    <i r="1">
      <x/>
    </i>
    <i r="2">
      <x v="3"/>
    </i>
    <i r="3">
      <x v="10"/>
    </i>
    <i r="4">
      <x v="5"/>
    </i>
    <i r="5">
      <x/>
    </i>
    <i>
      <x v="1858"/>
    </i>
    <i r="1">
      <x/>
    </i>
    <i r="2">
      <x v="3"/>
    </i>
    <i r="3">
      <x v="10"/>
    </i>
    <i r="4">
      <x/>
    </i>
    <i r="5">
      <x/>
    </i>
    <i>
      <x v="1859"/>
    </i>
    <i r="1">
      <x/>
    </i>
    <i r="2">
      <x v="3"/>
    </i>
    <i r="3">
      <x v="10"/>
    </i>
    <i r="4">
      <x v="2"/>
    </i>
    <i r="5">
      <x/>
    </i>
    <i>
      <x v="1860"/>
    </i>
    <i r="1">
      <x/>
    </i>
    <i r="2">
      <x v="3"/>
    </i>
    <i r="3">
      <x v="10"/>
    </i>
    <i r="4">
      <x v="3"/>
    </i>
    <i r="5">
      <x/>
    </i>
    <i>
      <x v="1861"/>
    </i>
    <i r="1">
      <x/>
    </i>
    <i r="2">
      <x v="3"/>
    </i>
    <i r="3">
      <x v="10"/>
    </i>
    <i r="4">
      <x v="4"/>
    </i>
    <i r="5">
      <x/>
    </i>
    <i>
      <x v="1862"/>
    </i>
    <i r="1">
      <x/>
    </i>
    <i r="2">
      <x v="3"/>
    </i>
    <i r="3">
      <x v="10"/>
    </i>
    <i r="4">
      <x v="6"/>
    </i>
    <i r="5">
      <x/>
    </i>
    <i>
      <x v="1863"/>
    </i>
    <i r="1">
      <x/>
    </i>
    <i r="2">
      <x v="3"/>
    </i>
    <i r="3">
      <x v="10"/>
    </i>
    <i r="4">
      <x v="1"/>
    </i>
    <i r="5">
      <x/>
    </i>
    <i>
      <x v="1864"/>
    </i>
    <i r="1">
      <x/>
    </i>
    <i r="2">
      <x v="3"/>
    </i>
    <i r="3">
      <x v="10"/>
    </i>
    <i r="4">
      <x v="5"/>
    </i>
    <i r="5">
      <x/>
    </i>
    <i>
      <x v="1865"/>
    </i>
    <i r="1">
      <x/>
    </i>
    <i r="2">
      <x v="3"/>
    </i>
    <i r="3">
      <x v="10"/>
    </i>
    <i r="4">
      <x/>
    </i>
    <i r="5">
      <x/>
    </i>
    <i>
      <x v="1866"/>
    </i>
    <i r="1">
      <x/>
    </i>
    <i r="2">
      <x v="3"/>
    </i>
    <i r="3">
      <x v="10"/>
    </i>
    <i r="4">
      <x v="2"/>
    </i>
    <i r="5">
      <x/>
    </i>
    <i>
      <x v="1867"/>
    </i>
    <i r="1">
      <x/>
    </i>
    <i r="2">
      <x v="3"/>
    </i>
    <i r="3">
      <x v="10"/>
    </i>
    <i r="4">
      <x v="3"/>
    </i>
    <i r="5">
      <x/>
    </i>
    <i>
      <x v="1868"/>
    </i>
    <i r="1">
      <x/>
    </i>
    <i r="2">
      <x v="3"/>
    </i>
    <i r="3">
      <x v="10"/>
    </i>
    <i r="4">
      <x v="4"/>
    </i>
    <i r="5">
      <x/>
    </i>
    <i>
      <x v="1869"/>
    </i>
    <i r="1">
      <x/>
    </i>
    <i r="2">
      <x v="3"/>
    </i>
    <i r="3">
      <x v="10"/>
    </i>
    <i r="4">
      <x v="6"/>
    </i>
    <i r="5">
      <x/>
    </i>
    <i>
      <x v="1870"/>
    </i>
    <i r="1">
      <x/>
    </i>
    <i r="2">
      <x v="3"/>
    </i>
    <i r="3">
      <x v="10"/>
    </i>
    <i r="4">
      <x v="1"/>
    </i>
    <i r="5">
      <x/>
    </i>
    <i>
      <x v="1871"/>
    </i>
    <i r="1">
      <x/>
    </i>
    <i r="2">
      <x v="3"/>
    </i>
    <i r="3">
      <x v="10"/>
    </i>
    <i r="4">
      <x v="5"/>
    </i>
    <i r="5">
      <x/>
    </i>
    <i>
      <x v="1872"/>
    </i>
    <i r="1">
      <x/>
    </i>
    <i r="2">
      <x v="3"/>
    </i>
    <i r="3">
      <x v="10"/>
    </i>
    <i r="4">
      <x/>
    </i>
    <i r="5">
      <x/>
    </i>
    <i>
      <x v="1873"/>
    </i>
    <i r="1">
      <x/>
    </i>
    <i r="2">
      <x v="3"/>
    </i>
    <i r="3">
      <x v="10"/>
    </i>
    <i r="4">
      <x v="2"/>
    </i>
    <i r="5">
      <x/>
    </i>
    <i>
      <x v="1874"/>
    </i>
    <i r="1">
      <x/>
    </i>
    <i r="2">
      <x v="3"/>
    </i>
    <i r="3">
      <x v="10"/>
    </i>
    <i r="4">
      <x v="3"/>
    </i>
    <i r="5">
      <x/>
    </i>
    <i>
      <x v="1875"/>
    </i>
    <i r="1">
      <x/>
    </i>
    <i r="2">
      <x v="3"/>
    </i>
    <i r="3">
      <x v="10"/>
    </i>
    <i r="4">
      <x v="4"/>
    </i>
    <i r="5">
      <x/>
    </i>
    <i>
      <x v="1876"/>
    </i>
    <i r="1">
      <x v="10"/>
    </i>
    <i r="2">
      <x v="3"/>
    </i>
    <i r="3">
      <x v="11"/>
    </i>
    <i r="4">
      <x/>
    </i>
    <i r="5">
      <x/>
    </i>
    <i>
      <x v="1877"/>
    </i>
    <i r="1">
      <x v="10"/>
    </i>
    <i r="2">
      <x v="3"/>
    </i>
    <i r="3">
      <x v="11"/>
    </i>
    <i r="4">
      <x v="2"/>
    </i>
    <i r="5">
      <x/>
    </i>
    <i>
      <x v="1878"/>
    </i>
    <i r="1">
      <x v="10"/>
    </i>
    <i r="2">
      <x v="3"/>
    </i>
    <i r="3">
      <x v="11"/>
    </i>
    <i r="4">
      <x v="3"/>
    </i>
    <i r="5">
      <x/>
    </i>
    <i>
      <x v="1879"/>
    </i>
    <i r="1">
      <x v="10"/>
    </i>
    <i r="2">
      <x v="3"/>
    </i>
    <i r="3">
      <x v="11"/>
    </i>
    <i r="4">
      <x v="4"/>
    </i>
    <i r="5">
      <x/>
    </i>
    <i>
      <x v="1880"/>
    </i>
    <i r="1">
      <x v="10"/>
    </i>
    <i r="2">
      <x v="3"/>
    </i>
    <i r="3">
      <x v="11"/>
    </i>
    <i r="4">
      <x v="6"/>
    </i>
    <i r="5">
      <x/>
    </i>
    <i>
      <x v="1881"/>
    </i>
    <i r="1">
      <x v="10"/>
    </i>
    <i r="2">
      <x v="3"/>
    </i>
    <i r="3">
      <x v="11"/>
    </i>
    <i r="4">
      <x v="1"/>
    </i>
    <i r="5">
      <x/>
    </i>
    <i>
      <x v="1882"/>
    </i>
    <i r="1">
      <x v="10"/>
    </i>
    <i r="2">
      <x v="3"/>
    </i>
    <i r="3">
      <x v="11"/>
    </i>
    <i r="4">
      <x v="5"/>
    </i>
    <i r="5">
      <x/>
    </i>
    <i>
      <x v="1883"/>
    </i>
    <i r="1">
      <x v="10"/>
    </i>
    <i r="2">
      <x v="3"/>
    </i>
    <i r="3">
      <x v="11"/>
    </i>
    <i r="4">
      <x/>
    </i>
    <i r="5">
      <x/>
    </i>
    <i>
      <x v="1884"/>
    </i>
    <i r="1">
      <x v="10"/>
    </i>
    <i r="2">
      <x v="3"/>
    </i>
    <i r="3">
      <x v="11"/>
    </i>
    <i r="4">
      <x v="2"/>
    </i>
    <i r="5">
      <x/>
    </i>
    <i>
      <x v="1885"/>
    </i>
    <i r="1">
      <x v="10"/>
    </i>
    <i r="2">
      <x v="3"/>
    </i>
    <i r="3">
      <x v="11"/>
    </i>
    <i r="4">
      <x v="3"/>
    </i>
    <i r="5">
      <x/>
    </i>
    <i>
      <x v="1886"/>
    </i>
    <i r="1">
      <x v="10"/>
    </i>
    <i r="2">
      <x v="3"/>
    </i>
    <i r="3">
      <x v="11"/>
    </i>
    <i r="4">
      <x v="4"/>
    </i>
    <i r="5">
      <x/>
    </i>
    <i>
      <x v="1887"/>
    </i>
    <i r="1">
      <x v="10"/>
    </i>
    <i r="2">
      <x v="3"/>
    </i>
    <i r="3">
      <x v="11"/>
    </i>
    <i r="4">
      <x v="1"/>
    </i>
    <i r="5">
      <x/>
    </i>
    <i>
      <x v="1888"/>
    </i>
    <i r="1">
      <x v="10"/>
    </i>
    <i r="2">
      <x v="3"/>
    </i>
    <i r="3">
      <x v="11"/>
    </i>
    <i r="4">
      <x v="5"/>
    </i>
    <i r="5">
      <x/>
    </i>
    <i>
      <x v="1889"/>
    </i>
    <i r="1">
      <x v="10"/>
    </i>
    <i r="2">
      <x v="3"/>
    </i>
    <i r="3">
      <x v="11"/>
    </i>
    <i r="4">
      <x/>
    </i>
    <i r="5">
      <x/>
    </i>
    <i>
      <x v="1890"/>
    </i>
    <i r="1">
      <x v="10"/>
    </i>
    <i r="2">
      <x v="3"/>
    </i>
    <i r="3">
      <x v="11"/>
    </i>
    <i r="4">
      <x v="2"/>
    </i>
    <i r="5">
      <x/>
    </i>
    <i>
      <x v="1891"/>
    </i>
    <i r="1">
      <x v="10"/>
    </i>
    <i r="2">
      <x v="3"/>
    </i>
    <i r="3">
      <x v="11"/>
    </i>
    <i r="4">
      <x v="3"/>
    </i>
    <i r="5">
      <x/>
    </i>
    <i>
      <x v="1892"/>
    </i>
    <i r="1">
      <x v="10"/>
    </i>
    <i r="2">
      <x v="3"/>
    </i>
    <i r="3">
      <x v="11"/>
    </i>
    <i r="4">
      <x v="4"/>
    </i>
    <i r="5">
      <x/>
    </i>
    <i>
      <x v="1893"/>
    </i>
    <i r="1">
      <x v="10"/>
    </i>
    <i r="2">
      <x v="3"/>
    </i>
    <i r="3">
      <x v="11"/>
    </i>
    <i r="4">
      <x v="6"/>
    </i>
    <i r="5">
      <x/>
    </i>
    <i>
      <x v="1894"/>
    </i>
    <i r="1">
      <x v="10"/>
    </i>
    <i r="2">
      <x v="3"/>
    </i>
    <i r="3">
      <x v="11"/>
    </i>
    <i r="4">
      <x v="1"/>
    </i>
    <i r="5">
      <x/>
    </i>
    <i>
      <x v="1895"/>
    </i>
    <i r="1">
      <x v="10"/>
    </i>
    <i r="2">
      <x v="3"/>
    </i>
    <i r="3">
      <x v="11"/>
    </i>
    <i r="4">
      <x v="5"/>
    </i>
    <i r="5">
      <x/>
    </i>
    <i>
      <x v="1896"/>
    </i>
    <i r="1">
      <x v="10"/>
    </i>
    <i r="2">
      <x v="3"/>
    </i>
    <i r="3">
      <x v="11"/>
    </i>
    <i r="4">
      <x v="2"/>
    </i>
    <i r="5">
      <x/>
    </i>
    <i>
      <x v="1897"/>
    </i>
    <i r="1">
      <x v="10"/>
    </i>
    <i r="2">
      <x v="3"/>
    </i>
    <i r="3">
      <x v="11"/>
    </i>
    <i r="4">
      <x v="3"/>
    </i>
    <i r="5">
      <x/>
    </i>
    <i>
      <x v="1898"/>
    </i>
    <i r="1">
      <x v="10"/>
    </i>
    <i r="2">
      <x v="3"/>
    </i>
    <i r="3">
      <x v="11"/>
    </i>
    <i r="4">
      <x v="4"/>
    </i>
    <i r="5">
      <x/>
    </i>
    <i>
      <x v="1899"/>
    </i>
    <i r="1">
      <x v="10"/>
    </i>
    <i r="2">
      <x v="3"/>
    </i>
    <i r="3">
      <x v="11"/>
    </i>
    <i r="4">
      <x v="6"/>
    </i>
    <i r="5">
      <x/>
    </i>
    <i>
      <x v="1900"/>
    </i>
    <i r="1">
      <x v="10"/>
    </i>
    <i r="2">
      <x v="3"/>
    </i>
    <i r="3">
      <x v="11"/>
    </i>
    <i r="4">
      <x v="1"/>
    </i>
    <i r="5">
      <x/>
    </i>
    <i>
      <x v="1901"/>
    </i>
    <i r="1">
      <x v="10"/>
    </i>
    <i r="2">
      <x v="3"/>
    </i>
    <i r="3">
      <x v="11"/>
    </i>
    <i r="4">
      <x v="5"/>
    </i>
    <i r="5">
      <x/>
    </i>
    <i>
      <x v="1902"/>
    </i>
    <i r="1">
      <x v="11"/>
    </i>
    <i r="2">
      <x v="3"/>
    </i>
    <i r="3">
      <x/>
    </i>
    <i r="4">
      <x v="4"/>
    </i>
    <i r="5">
      <x/>
    </i>
    <i>
      <x v="1903"/>
    </i>
    <i r="1">
      <x v="11"/>
    </i>
    <i r="2">
      <x v="3"/>
    </i>
    <i r="3">
      <x/>
    </i>
    <i r="4">
      <x v="6"/>
    </i>
    <i r="5">
      <x/>
    </i>
    <i>
      <x v="1904"/>
    </i>
    <i r="1">
      <x v="11"/>
    </i>
    <i r="2">
      <x v="3"/>
    </i>
    <i r="3">
      <x/>
    </i>
    <i r="4">
      <x v="1"/>
    </i>
    <i r="5">
      <x/>
    </i>
    <i>
      <x v="1905"/>
    </i>
    <i r="1">
      <x v="11"/>
    </i>
    <i r="2">
      <x v="3"/>
    </i>
    <i r="3">
      <x/>
    </i>
    <i r="4">
      <x v="5"/>
    </i>
    <i r="5">
      <x/>
    </i>
    <i>
      <x v="1906"/>
    </i>
    <i r="1">
      <x v="11"/>
    </i>
    <i r="2">
      <x v="3"/>
    </i>
    <i r="3">
      <x/>
    </i>
    <i r="4">
      <x/>
    </i>
    <i r="5">
      <x/>
    </i>
    <i>
      <x v="1907"/>
    </i>
    <i r="1">
      <x v="11"/>
    </i>
    <i r="2">
      <x v="3"/>
    </i>
    <i r="3">
      <x/>
    </i>
    <i r="4">
      <x v="2"/>
    </i>
    <i r="5">
      <x/>
    </i>
    <i>
      <x v="1908"/>
    </i>
    <i r="1">
      <x v="11"/>
    </i>
    <i r="2">
      <x v="3"/>
    </i>
    <i r="3">
      <x/>
    </i>
    <i r="4">
      <x v="3"/>
    </i>
    <i r="5">
      <x/>
    </i>
    <i>
      <x v="1909"/>
    </i>
    <i r="1">
      <x v="11"/>
    </i>
    <i r="2">
      <x v="3"/>
    </i>
    <i r="3">
      <x/>
    </i>
    <i r="4">
      <x v="4"/>
    </i>
    <i r="5">
      <x/>
    </i>
    <i>
      <x v="1910"/>
    </i>
    <i r="1">
      <x v="11"/>
    </i>
    <i r="2">
      <x v="3"/>
    </i>
    <i r="3">
      <x/>
    </i>
    <i r="4">
      <x v="6"/>
    </i>
    <i r="5">
      <x/>
    </i>
    <i>
      <x v="1911"/>
    </i>
    <i r="1">
      <x v="11"/>
    </i>
    <i r="2">
      <x v="3"/>
    </i>
    <i r="3">
      <x/>
    </i>
    <i r="4">
      <x v="1"/>
    </i>
    <i r="5">
      <x/>
    </i>
    <i>
      <x v="1912"/>
    </i>
    <i r="1">
      <x v="11"/>
    </i>
    <i r="2">
      <x v="3"/>
    </i>
    <i r="3">
      <x/>
    </i>
    <i r="4">
      <x v="5"/>
    </i>
    <i r="5">
      <x/>
    </i>
    <i>
      <x v="1913"/>
    </i>
    <i r="1">
      <x v="11"/>
    </i>
    <i r="2">
      <x v="3"/>
    </i>
    <i r="3">
      <x/>
    </i>
    <i r="4">
      <x/>
    </i>
    <i r="5">
      <x/>
    </i>
    <i>
      <x v="1914"/>
    </i>
    <i r="1">
      <x v="11"/>
    </i>
    <i r="2">
      <x v="3"/>
    </i>
    <i r="3">
      <x/>
    </i>
    <i r="4">
      <x v="2"/>
    </i>
    <i r="5">
      <x/>
    </i>
    <i>
      <x v="1915"/>
    </i>
    <i r="1">
      <x v="11"/>
    </i>
    <i r="2">
      <x v="3"/>
    </i>
    <i r="3">
      <x/>
    </i>
    <i r="4">
      <x v="3"/>
    </i>
    <i r="5">
      <x/>
    </i>
    <i>
      <x v="1916"/>
    </i>
    <i r="1">
      <x v="11"/>
    </i>
    <i r="2">
      <x v="3"/>
    </i>
    <i r="3">
      <x/>
    </i>
    <i r="4">
      <x v="4"/>
    </i>
    <i r="5">
      <x/>
    </i>
    <i>
      <x v="1917"/>
    </i>
    <i r="1">
      <x v="11"/>
    </i>
    <i r="2">
      <x v="3"/>
    </i>
    <i r="3">
      <x/>
    </i>
    <i r="4">
      <x v="6"/>
    </i>
    <i r="5">
      <x/>
    </i>
    <i>
      <x v="1918"/>
    </i>
    <i r="1">
      <x v="11"/>
    </i>
    <i r="2">
      <x v="3"/>
    </i>
    <i r="3">
      <x/>
    </i>
    <i r="4">
      <x v="1"/>
    </i>
    <i r="5">
      <x/>
    </i>
    <i>
      <x v="1919"/>
    </i>
    <i r="1">
      <x v="11"/>
    </i>
    <i r="2">
      <x v="3"/>
    </i>
    <i r="3">
      <x/>
    </i>
    <i r="4">
      <x v="5"/>
    </i>
    <i r="5">
      <x/>
    </i>
    <i>
      <x v="1920"/>
    </i>
    <i r="1">
      <x v="11"/>
    </i>
    <i r="2">
      <x v="3"/>
    </i>
    <i r="3">
      <x/>
    </i>
    <i r="4">
      <x/>
    </i>
    <i r="5">
      <x/>
    </i>
    <i>
      <x v="1921"/>
    </i>
    <i r="1">
      <x v="11"/>
    </i>
    <i r="2">
      <x v="3"/>
    </i>
    <i r="3">
      <x/>
    </i>
    <i r="4">
      <x v="2"/>
    </i>
    <i r="5">
      <x/>
    </i>
    <i>
      <x v="1922"/>
    </i>
    <i r="1">
      <x v="11"/>
    </i>
    <i r="2">
      <x v="3"/>
    </i>
    <i r="3">
      <x/>
    </i>
    <i r="4">
      <x v="3"/>
    </i>
    <i r="5">
      <x/>
    </i>
    <i>
      <x v="1923"/>
    </i>
    <i r="1">
      <x v="11"/>
    </i>
    <i r="2">
      <x v="3"/>
    </i>
    <i r="3">
      <x/>
    </i>
    <i r="4">
      <x v="4"/>
    </i>
    <i r="5">
      <x/>
    </i>
    <i>
      <x v="1924"/>
    </i>
    <i r="1">
      <x v="11"/>
    </i>
    <i r="2">
      <x v="3"/>
    </i>
    <i r="3">
      <x/>
    </i>
    <i r="4">
      <x v="6"/>
    </i>
    <i r="5">
      <x/>
    </i>
    <i>
      <x v="1925"/>
    </i>
    <i r="1">
      <x v="11"/>
    </i>
    <i r="2">
      <x v="3"/>
    </i>
    <i r="3">
      <x/>
    </i>
    <i r="4">
      <x v="1"/>
    </i>
    <i r="5">
      <x/>
    </i>
    <i>
      <x v="1926"/>
    </i>
    <i r="1">
      <x v="11"/>
    </i>
    <i r="2">
      <x v="3"/>
    </i>
    <i r="3">
      <x/>
    </i>
    <i r="4">
      <x v="5"/>
    </i>
    <i r="5">
      <x/>
    </i>
    <i>
      <x v="1927"/>
    </i>
    <i r="1">
      <x v="11"/>
    </i>
    <i r="2">
      <x v="3"/>
    </i>
    <i r="3">
      <x/>
    </i>
    <i r="4">
      <x/>
    </i>
    <i r="5">
      <x/>
    </i>
    <i>
      <x v="1928"/>
    </i>
    <i r="1">
      <x v="11"/>
    </i>
    <i r="2">
      <x v="3"/>
    </i>
    <i r="3">
      <x/>
    </i>
    <i r="4">
      <x v="2"/>
    </i>
    <i r="5">
      <x/>
    </i>
    <i>
      <x v="1929"/>
    </i>
    <i r="1">
      <x v="1"/>
    </i>
    <i r="2">
      <x/>
    </i>
    <i r="3">
      <x v="1"/>
    </i>
    <i r="4">
      <x v="1"/>
    </i>
    <i r="5">
      <x v="1"/>
    </i>
    <i>
      <x v="1930"/>
    </i>
    <i r="1">
      <x v="1"/>
    </i>
    <i r="2">
      <x/>
    </i>
    <i r="3">
      <x v="1"/>
    </i>
    <i r="4">
      <x v="5"/>
    </i>
    <i r="5">
      <x v="1"/>
    </i>
    <i>
      <x v="1931"/>
    </i>
    <i r="1">
      <x v="1"/>
    </i>
    <i r="2">
      <x/>
    </i>
    <i r="3">
      <x v="1"/>
    </i>
    <i r="4">
      <x/>
    </i>
    <i r="5">
      <x v="1"/>
    </i>
    <i>
      <x v="1932"/>
    </i>
    <i r="1">
      <x v="1"/>
    </i>
    <i r="2">
      <x/>
    </i>
    <i r="3">
      <x v="1"/>
    </i>
    <i r="4">
      <x v="2"/>
    </i>
    <i r="5">
      <x v="1"/>
    </i>
    <i>
      <x v="1933"/>
    </i>
    <i r="1">
      <x v="1"/>
    </i>
    <i r="2">
      <x/>
    </i>
    <i r="3">
      <x v="1"/>
    </i>
    <i r="4">
      <x v="3"/>
    </i>
    <i r="5">
      <x v="1"/>
    </i>
    <i>
      <x v="1934"/>
    </i>
    <i r="1">
      <x v="1"/>
    </i>
    <i r="2">
      <x/>
    </i>
    <i r="3">
      <x v="1"/>
    </i>
    <i r="4">
      <x v="4"/>
    </i>
    <i r="5">
      <x v="1"/>
    </i>
    <i>
      <x v="1935"/>
    </i>
    <i r="1">
      <x v="1"/>
    </i>
    <i r="2">
      <x/>
    </i>
    <i r="3">
      <x v="1"/>
    </i>
    <i r="4">
      <x v="6"/>
    </i>
    <i r="5">
      <x v="1"/>
    </i>
    <i>
      <x v="1936"/>
    </i>
    <i r="1">
      <x v="1"/>
    </i>
    <i r="2">
      <x/>
    </i>
    <i r="3">
      <x v="1"/>
    </i>
    <i r="4">
      <x v="1"/>
    </i>
    <i r="5">
      <x v="1"/>
    </i>
    <i>
      <x v="1937"/>
    </i>
    <i r="1">
      <x v="1"/>
    </i>
    <i r="2">
      <x/>
    </i>
    <i r="3">
      <x v="1"/>
    </i>
    <i r="4">
      <x v="5"/>
    </i>
    <i r="5">
      <x v="1"/>
    </i>
    <i>
      <x v="1938"/>
    </i>
    <i r="1">
      <x v="1"/>
    </i>
    <i r="2">
      <x/>
    </i>
    <i r="3">
      <x v="1"/>
    </i>
    <i r="4">
      <x/>
    </i>
    <i r="5">
      <x v="1"/>
    </i>
    <i>
      <x v="1939"/>
    </i>
    <i r="1">
      <x v="1"/>
    </i>
    <i r="2">
      <x/>
    </i>
    <i r="3">
      <x v="1"/>
    </i>
    <i r="4">
      <x v="4"/>
    </i>
    <i r="5">
      <x v="1"/>
    </i>
    <i>
      <x v="1940"/>
    </i>
    <i r="1">
      <x v="1"/>
    </i>
    <i r="2">
      <x/>
    </i>
    <i r="3">
      <x v="1"/>
    </i>
    <i r="4">
      <x v="1"/>
    </i>
    <i r="5">
      <x v="1"/>
    </i>
    <i>
      <x v="1941"/>
    </i>
    <i r="1">
      <x v="1"/>
    </i>
    <i r="2">
      <x/>
    </i>
    <i r="3">
      <x v="1"/>
    </i>
    <i r="4">
      <x v="5"/>
    </i>
    <i r="5">
      <x v="1"/>
    </i>
    <i>
      <x v="1942"/>
    </i>
    <i r="1">
      <x v="1"/>
    </i>
    <i r="2">
      <x/>
    </i>
    <i r="3">
      <x v="1"/>
    </i>
    <i r="4">
      <x/>
    </i>
    <i r="5">
      <x v="1"/>
    </i>
    <i>
      <x v="1943"/>
    </i>
    <i r="1">
      <x v="1"/>
    </i>
    <i r="2">
      <x/>
    </i>
    <i r="3">
      <x v="1"/>
    </i>
    <i r="4">
      <x v="2"/>
    </i>
    <i r="5">
      <x v="1"/>
    </i>
    <i>
      <x v="1944"/>
    </i>
    <i r="1">
      <x v="1"/>
    </i>
    <i r="2">
      <x/>
    </i>
    <i r="3">
      <x v="1"/>
    </i>
    <i r="4">
      <x v="3"/>
    </i>
    <i r="5">
      <x v="1"/>
    </i>
    <i>
      <x v="1945"/>
    </i>
    <i r="1">
      <x v="1"/>
    </i>
    <i r="2">
      <x/>
    </i>
    <i r="3">
      <x v="1"/>
    </i>
    <i r="4">
      <x v="4"/>
    </i>
    <i r="5">
      <x v="1"/>
    </i>
    <i>
      <x v="1946"/>
    </i>
    <i r="1">
      <x v="1"/>
    </i>
    <i r="2">
      <x/>
    </i>
    <i r="3">
      <x v="1"/>
    </i>
    <i r="4">
      <x v="6"/>
    </i>
    <i r="5">
      <x v="1"/>
    </i>
    <i>
      <x v="1947"/>
    </i>
    <i r="1">
      <x v="1"/>
    </i>
    <i r="2">
      <x/>
    </i>
    <i r="3">
      <x v="1"/>
    </i>
    <i r="4">
      <x v="1"/>
    </i>
    <i r="5">
      <x v="1"/>
    </i>
    <i>
      <x v="1948"/>
    </i>
    <i r="1">
      <x v="1"/>
    </i>
    <i r="2">
      <x/>
    </i>
    <i r="3">
      <x v="1"/>
    </i>
    <i r="4">
      <x v="5"/>
    </i>
    <i r="5">
      <x v="1"/>
    </i>
    <i>
      <x v="1949"/>
    </i>
    <i r="1">
      <x v="1"/>
    </i>
    <i r="2">
      <x/>
    </i>
    <i r="3">
      <x v="1"/>
    </i>
    <i r="4">
      <x/>
    </i>
    <i r="5">
      <x v="1"/>
    </i>
    <i>
      <x v="1950"/>
    </i>
    <i r="1">
      <x v="1"/>
    </i>
    <i r="2">
      <x/>
    </i>
    <i r="3">
      <x v="1"/>
    </i>
    <i r="4">
      <x v="2"/>
    </i>
    <i r="5">
      <x v="1"/>
    </i>
    <i>
      <x v="1951"/>
    </i>
    <i r="1">
      <x v="1"/>
    </i>
    <i r="2">
      <x/>
    </i>
    <i r="3">
      <x v="1"/>
    </i>
    <i r="4">
      <x v="3"/>
    </i>
    <i r="5">
      <x v="1"/>
    </i>
    <i>
      <x v="1952"/>
    </i>
    <i r="1">
      <x v="1"/>
    </i>
    <i r="2">
      <x/>
    </i>
    <i r="3">
      <x v="1"/>
    </i>
    <i r="4">
      <x v="4"/>
    </i>
    <i r="5">
      <x v="1"/>
    </i>
    <i>
      <x v="1953"/>
    </i>
    <i r="1">
      <x v="1"/>
    </i>
    <i r="2">
      <x/>
    </i>
    <i r="3">
      <x v="1"/>
    </i>
    <i r="4">
      <x v="6"/>
    </i>
    <i r="5">
      <x v="1"/>
    </i>
    <i>
      <x v="1954"/>
    </i>
    <i r="1">
      <x v="2"/>
    </i>
    <i r="2">
      <x/>
    </i>
    <i r="3">
      <x v="2"/>
    </i>
    <i r="4">
      <x v="2"/>
    </i>
    <i r="5">
      <x v="1"/>
    </i>
    <i>
      <x v="1955"/>
    </i>
    <i r="1">
      <x v="2"/>
    </i>
    <i r="2">
      <x/>
    </i>
    <i r="3">
      <x v="2"/>
    </i>
    <i r="4">
      <x v="3"/>
    </i>
    <i r="5">
      <x v="1"/>
    </i>
    <i>
      <x v="1956"/>
    </i>
    <i r="1">
      <x v="2"/>
    </i>
    <i r="2">
      <x/>
    </i>
    <i r="3">
      <x v="2"/>
    </i>
    <i r="4">
      <x v="4"/>
    </i>
    <i r="5">
      <x v="1"/>
    </i>
    <i>
      <x v="1957"/>
    </i>
    <i r="1">
      <x v="2"/>
    </i>
    <i r="2">
      <x/>
    </i>
    <i r="3">
      <x v="2"/>
    </i>
    <i r="4">
      <x v="6"/>
    </i>
    <i r="5">
      <x v="1"/>
    </i>
    <i>
      <x v="1958"/>
    </i>
    <i r="1">
      <x v="2"/>
    </i>
    <i r="2">
      <x/>
    </i>
    <i r="3">
      <x v="2"/>
    </i>
    <i r="4">
      <x v="1"/>
    </i>
    <i r="5">
      <x v="1"/>
    </i>
    <i>
      <x v="1959"/>
    </i>
    <i r="1">
      <x v="2"/>
    </i>
    <i r="2">
      <x/>
    </i>
    <i r="3">
      <x v="2"/>
    </i>
    <i r="4">
      <x v="5"/>
    </i>
    <i r="5">
      <x v="1"/>
    </i>
    <i>
      <x v="1960"/>
    </i>
    <i r="1">
      <x v="2"/>
    </i>
    <i r="2">
      <x/>
    </i>
    <i r="3">
      <x v="2"/>
    </i>
    <i r="4">
      <x/>
    </i>
    <i r="5">
      <x v="1"/>
    </i>
    <i>
      <x v="1961"/>
    </i>
    <i r="1">
      <x v="2"/>
    </i>
    <i r="2">
      <x/>
    </i>
    <i r="3">
      <x v="2"/>
    </i>
    <i r="4">
      <x v="2"/>
    </i>
    <i r="5">
      <x v="1"/>
    </i>
    <i>
      <x v="1962"/>
    </i>
    <i r="1">
      <x v="2"/>
    </i>
    <i r="2">
      <x/>
    </i>
    <i r="3">
      <x v="2"/>
    </i>
    <i r="4">
      <x v="3"/>
    </i>
    <i r="5">
      <x v="1"/>
    </i>
    <i>
      <x v="1963"/>
    </i>
    <i r="1">
      <x v="2"/>
    </i>
    <i r="2">
      <x/>
    </i>
    <i r="3">
      <x v="2"/>
    </i>
    <i r="4">
      <x v="4"/>
    </i>
    <i r="5">
      <x v="1"/>
    </i>
    <i>
      <x v="1964"/>
    </i>
    <i r="1">
      <x v="2"/>
    </i>
    <i r="2">
      <x/>
    </i>
    <i r="3">
      <x v="2"/>
    </i>
    <i r="4">
      <x v="6"/>
    </i>
    <i r="5">
      <x v="1"/>
    </i>
    <i>
      <x v="1965"/>
    </i>
    <i r="1">
      <x v="2"/>
    </i>
    <i r="2">
      <x/>
    </i>
    <i r="3">
      <x v="2"/>
    </i>
    <i r="4">
      <x v="1"/>
    </i>
    <i r="5">
      <x v="1"/>
    </i>
    <i>
      <x v="1966"/>
    </i>
    <i r="1">
      <x v="2"/>
    </i>
    <i r="2">
      <x/>
    </i>
    <i r="3">
      <x v="2"/>
    </i>
    <i r="4">
      <x v="5"/>
    </i>
    <i r="5">
      <x v="1"/>
    </i>
    <i>
      <x v="1967"/>
    </i>
    <i r="1">
      <x v="2"/>
    </i>
    <i r="2">
      <x/>
    </i>
    <i r="3">
      <x v="2"/>
    </i>
    <i r="4">
      <x/>
    </i>
    <i r="5">
      <x v="1"/>
    </i>
    <i>
      <x v="1968"/>
    </i>
    <i r="1">
      <x v="2"/>
    </i>
    <i r="2">
      <x/>
    </i>
    <i r="3">
      <x v="2"/>
    </i>
    <i r="4">
      <x v="2"/>
    </i>
    <i r="5">
      <x v="1"/>
    </i>
    <i>
      <x v="1969"/>
    </i>
    <i r="1">
      <x v="2"/>
    </i>
    <i r="2">
      <x/>
    </i>
    <i r="3">
      <x v="2"/>
    </i>
    <i r="4">
      <x v="3"/>
    </i>
    <i r="5">
      <x v="1"/>
    </i>
    <i>
      <x v="1970"/>
    </i>
    <i r="1">
      <x v="2"/>
    </i>
    <i r="2">
      <x/>
    </i>
    <i r="3">
      <x v="2"/>
    </i>
    <i r="4">
      <x v="4"/>
    </i>
    <i r="5">
      <x v="1"/>
    </i>
    <i>
      <x v="1971"/>
    </i>
    <i r="1">
      <x v="2"/>
    </i>
    <i r="2">
      <x/>
    </i>
    <i r="3">
      <x v="2"/>
    </i>
    <i r="4">
      <x v="6"/>
    </i>
    <i r="5">
      <x v="1"/>
    </i>
    <i>
      <x v="1972"/>
    </i>
    <i r="1">
      <x v="2"/>
    </i>
    <i r="2">
      <x/>
    </i>
    <i r="3">
      <x v="2"/>
    </i>
    <i r="4">
      <x v="1"/>
    </i>
    <i r="5">
      <x v="1"/>
    </i>
    <i>
      <x v="1973"/>
    </i>
    <i r="1">
      <x v="2"/>
    </i>
    <i r="2">
      <x/>
    </i>
    <i r="3">
      <x v="2"/>
    </i>
    <i r="4">
      <x v="5"/>
    </i>
    <i r="5">
      <x v="1"/>
    </i>
    <i>
      <x v="1974"/>
    </i>
    <i r="1">
      <x v="2"/>
    </i>
    <i r="2">
      <x/>
    </i>
    <i r="3">
      <x v="2"/>
    </i>
    <i r="4">
      <x/>
    </i>
    <i r="5">
      <x v="1"/>
    </i>
    <i>
      <x v="1975"/>
    </i>
    <i r="1">
      <x v="2"/>
    </i>
    <i r="2">
      <x/>
    </i>
    <i r="3">
      <x v="2"/>
    </i>
    <i r="4">
      <x v="2"/>
    </i>
    <i r="5">
      <x v="1"/>
    </i>
    <i>
      <x v="1976"/>
    </i>
    <i r="1">
      <x v="2"/>
    </i>
    <i r="2">
      <x/>
    </i>
    <i r="3">
      <x v="2"/>
    </i>
    <i r="4">
      <x v="3"/>
    </i>
    <i r="5">
      <x v="1"/>
    </i>
    <i>
      <x v="1977"/>
    </i>
    <i r="1">
      <x v="2"/>
    </i>
    <i r="2">
      <x/>
    </i>
    <i r="3">
      <x v="2"/>
    </i>
    <i r="4">
      <x v="4"/>
    </i>
    <i r="5">
      <x v="1"/>
    </i>
    <i>
      <x v="1978"/>
    </i>
    <i r="1">
      <x v="2"/>
    </i>
    <i r="2">
      <x/>
    </i>
    <i r="3">
      <x v="2"/>
    </i>
    <i r="4">
      <x v="6"/>
    </i>
    <i r="5">
      <x v="1"/>
    </i>
    <i>
      <x v="1979"/>
    </i>
    <i r="1">
      <x v="2"/>
    </i>
    <i r="2">
      <x/>
    </i>
    <i r="3">
      <x v="2"/>
    </i>
    <i r="4">
      <x v="1"/>
    </i>
    <i r="5">
      <x v="1"/>
    </i>
    <i>
      <x v="1980"/>
    </i>
    <i r="1">
      <x v="2"/>
    </i>
    <i r="2">
      <x/>
    </i>
    <i r="3">
      <x v="2"/>
    </i>
    <i r="4">
      <x v="5"/>
    </i>
    <i r="5">
      <x v="1"/>
    </i>
    <i>
      <x v="1981"/>
    </i>
    <i r="1">
      <x v="2"/>
    </i>
    <i r="2">
      <x/>
    </i>
    <i r="3">
      <x v="2"/>
    </i>
    <i r="4">
      <x/>
    </i>
    <i r="5">
      <x v="1"/>
    </i>
    <i>
      <x v="1982"/>
    </i>
    <i r="1">
      <x v="3"/>
    </i>
    <i r="2">
      <x/>
    </i>
    <i r="3">
      <x v="3"/>
    </i>
    <i r="4">
      <x v="3"/>
    </i>
    <i r="5">
      <x v="1"/>
    </i>
    <i>
      <x v="1983"/>
    </i>
    <i r="1">
      <x v="3"/>
    </i>
    <i r="2">
      <x/>
    </i>
    <i r="3">
      <x v="3"/>
    </i>
    <i r="4">
      <x v="4"/>
    </i>
    <i r="5">
      <x v="1"/>
    </i>
    <i>
      <x v="1984"/>
    </i>
    <i r="1">
      <x v="3"/>
    </i>
    <i r="2">
      <x/>
    </i>
    <i r="3">
      <x v="3"/>
    </i>
    <i r="4">
      <x v="6"/>
    </i>
    <i r="5">
      <x v="1"/>
    </i>
    <i>
      <x v="1985"/>
    </i>
    <i r="1">
      <x v="3"/>
    </i>
    <i r="2">
      <x/>
    </i>
    <i r="3">
      <x v="3"/>
    </i>
    <i r="4">
      <x v="1"/>
    </i>
    <i r="5">
      <x v="1"/>
    </i>
    <i>
      <x v="1986"/>
    </i>
    <i r="1">
      <x v="3"/>
    </i>
    <i r="2">
      <x/>
    </i>
    <i r="3">
      <x v="3"/>
    </i>
    <i r="4">
      <x v="5"/>
    </i>
    <i r="5">
      <x v="1"/>
    </i>
    <i>
      <x v="1987"/>
    </i>
    <i r="1">
      <x v="3"/>
    </i>
    <i r="2">
      <x/>
    </i>
    <i r="3">
      <x v="3"/>
    </i>
    <i r="4">
      <x/>
    </i>
    <i r="5">
      <x v="1"/>
    </i>
    <i>
      <x v="1988"/>
    </i>
    <i r="1">
      <x v="3"/>
    </i>
    <i r="2">
      <x/>
    </i>
    <i r="3">
      <x v="3"/>
    </i>
    <i r="4">
      <x v="2"/>
    </i>
    <i r="5">
      <x v="1"/>
    </i>
    <i>
      <x v="1989"/>
    </i>
    <i r="1">
      <x v="3"/>
    </i>
    <i r="2">
      <x/>
    </i>
    <i r="3">
      <x v="3"/>
    </i>
    <i r="4">
      <x v="3"/>
    </i>
    <i r="5">
      <x v="1"/>
    </i>
    <i>
      <x v="1990"/>
    </i>
    <i r="1">
      <x v="3"/>
    </i>
    <i r="2">
      <x/>
    </i>
    <i r="3">
      <x v="3"/>
    </i>
    <i r="4">
      <x v="4"/>
    </i>
    <i r="5">
      <x v="1"/>
    </i>
    <i>
      <x v="1991"/>
    </i>
    <i r="1">
      <x v="3"/>
    </i>
    <i r="2">
      <x/>
    </i>
    <i r="3">
      <x v="3"/>
    </i>
    <i r="4">
      <x v="6"/>
    </i>
    <i r="5">
      <x v="1"/>
    </i>
    <i>
      <x v="1992"/>
    </i>
    <i r="1">
      <x v="3"/>
    </i>
    <i r="2">
      <x/>
    </i>
    <i r="3">
      <x v="3"/>
    </i>
    <i r="4">
      <x v="1"/>
    </i>
    <i r="5">
      <x v="1"/>
    </i>
    <i>
      <x v="1993"/>
    </i>
    <i r="1">
      <x v="3"/>
    </i>
    <i r="2">
      <x/>
    </i>
    <i r="3">
      <x v="3"/>
    </i>
    <i r="4">
      <x v="5"/>
    </i>
    <i r="5">
      <x v="1"/>
    </i>
    <i>
      <x v="1994"/>
    </i>
    <i r="1">
      <x v="3"/>
    </i>
    <i r="2">
      <x/>
    </i>
    <i r="3">
      <x v="3"/>
    </i>
    <i r="4">
      <x/>
    </i>
    <i r="5">
      <x v="1"/>
    </i>
    <i>
      <x v="1995"/>
    </i>
    <i r="1">
      <x v="3"/>
    </i>
    <i r="2">
      <x/>
    </i>
    <i r="3">
      <x v="3"/>
    </i>
    <i r="4">
      <x v="2"/>
    </i>
    <i r="5">
      <x v="1"/>
    </i>
    <i>
      <x v="1996"/>
    </i>
    <i r="1">
      <x v="3"/>
    </i>
    <i r="2">
      <x/>
    </i>
    <i r="3">
      <x v="3"/>
    </i>
    <i r="4">
      <x v="3"/>
    </i>
    <i r="5">
      <x v="1"/>
    </i>
    <i>
      <x v="1997"/>
    </i>
    <i r="1">
      <x v="3"/>
    </i>
    <i r="2">
      <x/>
    </i>
    <i r="3">
      <x v="3"/>
    </i>
    <i r="4">
      <x v="4"/>
    </i>
    <i r="5">
      <x v="1"/>
    </i>
    <i>
      <x v="1998"/>
    </i>
    <i r="1">
      <x v="3"/>
    </i>
    <i r="2">
      <x/>
    </i>
    <i r="3">
      <x v="3"/>
    </i>
    <i r="4">
      <x v="6"/>
    </i>
    <i r="5">
      <x v="1"/>
    </i>
    <i>
      <x v="1999"/>
    </i>
    <i r="1">
      <x v="3"/>
    </i>
    <i r="2">
      <x/>
    </i>
    <i r="3">
      <x v="3"/>
    </i>
    <i r="4">
      <x v="5"/>
    </i>
    <i r="5">
      <x v="1"/>
    </i>
    <i>
      <x v="2000"/>
    </i>
    <i r="1">
      <x v="3"/>
    </i>
    <i r="2">
      <x/>
    </i>
    <i r="3">
      <x v="3"/>
    </i>
    <i r="4">
      <x/>
    </i>
    <i r="5">
      <x v="1"/>
    </i>
    <i>
      <x v="2001"/>
    </i>
    <i r="1">
      <x v="3"/>
    </i>
    <i r="2">
      <x/>
    </i>
    <i r="3">
      <x v="3"/>
    </i>
    <i r="4">
      <x v="2"/>
    </i>
    <i r="5">
      <x v="1"/>
    </i>
    <i>
      <x v="2002"/>
    </i>
    <i r="1">
      <x v="3"/>
    </i>
    <i r="2">
      <x/>
    </i>
    <i r="3">
      <x v="3"/>
    </i>
    <i r="4">
      <x v="3"/>
    </i>
    <i r="5">
      <x v="1"/>
    </i>
    <i>
      <x v="2003"/>
    </i>
    <i r="1">
      <x v="3"/>
    </i>
    <i r="2">
      <x/>
    </i>
    <i r="3">
      <x v="3"/>
    </i>
    <i r="4">
      <x v="4"/>
    </i>
    <i r="5">
      <x v="1"/>
    </i>
    <i>
      <x v="2004"/>
    </i>
    <i r="1">
      <x v="3"/>
    </i>
    <i r="2">
      <x/>
    </i>
    <i r="3">
      <x v="3"/>
    </i>
    <i r="4">
      <x v="6"/>
    </i>
    <i r="5">
      <x v="1"/>
    </i>
    <i>
      <x v="2005"/>
    </i>
    <i r="1">
      <x v="3"/>
    </i>
    <i r="2">
      <x/>
    </i>
    <i r="3">
      <x v="3"/>
    </i>
    <i r="4">
      <x v="1"/>
    </i>
    <i r="5">
      <x v="1"/>
    </i>
    <i>
      <x v="2006"/>
    </i>
    <i r="1">
      <x v="3"/>
    </i>
    <i r="2">
      <x/>
    </i>
    <i r="3">
      <x v="3"/>
    </i>
    <i r="4">
      <x v="5"/>
    </i>
    <i r="5">
      <x v="1"/>
    </i>
    <i>
      <x v="2007"/>
    </i>
    <i r="1">
      <x v="3"/>
    </i>
    <i r="2">
      <x/>
    </i>
    <i r="3">
      <x v="3"/>
    </i>
    <i r="4">
      <x/>
    </i>
    <i r="5">
      <x v="1"/>
    </i>
    <i>
      <x v="2008"/>
    </i>
    <i r="1">
      <x v="3"/>
    </i>
    <i r="2">
      <x/>
    </i>
    <i r="3">
      <x v="3"/>
    </i>
    <i r="4">
      <x v="2"/>
    </i>
    <i r="5">
      <x v="1"/>
    </i>
    <i>
      <x v="2009"/>
    </i>
    <i r="1">
      <x v="4"/>
    </i>
    <i r="2">
      <x v="1"/>
    </i>
    <i r="3">
      <x v="4"/>
    </i>
    <i r="4">
      <x v="1"/>
    </i>
    <i r="5">
      <x v="2"/>
    </i>
    <i>
      <x v="2010"/>
    </i>
    <i r="1">
      <x v="4"/>
    </i>
    <i r="2">
      <x v="1"/>
    </i>
    <i r="3">
      <x v="4"/>
    </i>
    <i r="4">
      <x v="5"/>
    </i>
    <i r="5">
      <x v="2"/>
    </i>
    <i>
      <x v="2011"/>
    </i>
    <i r="1">
      <x v="4"/>
    </i>
    <i r="2">
      <x v="1"/>
    </i>
    <i r="3">
      <x v="4"/>
    </i>
    <i r="4">
      <x/>
    </i>
    <i r="5">
      <x v="2"/>
    </i>
    <i>
      <x v="2012"/>
    </i>
    <i r="1">
      <x v="4"/>
    </i>
    <i r="2">
      <x v="1"/>
    </i>
    <i r="3">
      <x v="4"/>
    </i>
    <i r="4">
      <x v="2"/>
    </i>
    <i r="5">
      <x v="2"/>
    </i>
    <i>
      <x v="2013"/>
    </i>
    <i r="1">
      <x v="4"/>
    </i>
    <i r="2">
      <x v="1"/>
    </i>
    <i r="3">
      <x v="4"/>
    </i>
    <i r="4">
      <x v="3"/>
    </i>
    <i r="5">
      <x v="2"/>
    </i>
    <i>
      <x v="2014"/>
    </i>
    <i r="1">
      <x v="4"/>
    </i>
    <i r="2">
      <x v="1"/>
    </i>
    <i r="3">
      <x v="4"/>
    </i>
    <i r="4">
      <x v="4"/>
    </i>
    <i r="5">
      <x v="2"/>
    </i>
    <i>
      <x v="2015"/>
    </i>
    <i r="1">
      <x v="4"/>
    </i>
    <i r="2">
      <x v="1"/>
    </i>
    <i r="3">
      <x v="4"/>
    </i>
    <i r="4">
      <x v="6"/>
    </i>
    <i r="5">
      <x v="2"/>
    </i>
    <i>
      <x v="2016"/>
    </i>
    <i r="1">
      <x v="4"/>
    </i>
    <i r="2">
      <x v="1"/>
    </i>
    <i r="3">
      <x v="4"/>
    </i>
    <i r="4">
      <x v="1"/>
    </i>
    <i r="5">
      <x v="2"/>
    </i>
    <i>
      <x v="2017"/>
    </i>
    <i r="1">
      <x v="4"/>
    </i>
    <i r="2">
      <x v="1"/>
    </i>
    <i r="3">
      <x v="4"/>
    </i>
    <i r="4">
      <x v="5"/>
    </i>
    <i r="5">
      <x v="2"/>
    </i>
    <i>
      <x v="2018"/>
    </i>
    <i r="1">
      <x v="4"/>
    </i>
    <i r="2">
      <x v="1"/>
    </i>
    <i r="3">
      <x v="4"/>
    </i>
    <i r="4">
      <x/>
    </i>
    <i r="5">
      <x v="2"/>
    </i>
    <i>
      <x v="2019"/>
    </i>
    <i r="1">
      <x v="4"/>
    </i>
    <i r="2">
      <x v="1"/>
    </i>
    <i r="3">
      <x v="4"/>
    </i>
    <i r="4">
      <x v="3"/>
    </i>
    <i r="5">
      <x v="2"/>
    </i>
    <i>
      <x v="2020"/>
    </i>
    <i r="1">
      <x v="4"/>
    </i>
    <i r="2">
      <x v="1"/>
    </i>
    <i r="3">
      <x v="4"/>
    </i>
    <i r="4">
      <x v="6"/>
    </i>
    <i r="5">
      <x v="2"/>
    </i>
    <i>
      <x v="2021"/>
    </i>
    <i r="1">
      <x v="4"/>
    </i>
    <i r="2">
      <x v="1"/>
    </i>
    <i r="3">
      <x v="4"/>
    </i>
    <i r="4">
      <x v="5"/>
    </i>
    <i r="5">
      <x v="2"/>
    </i>
    <i>
      <x v="2022"/>
    </i>
    <i r="1">
      <x v="4"/>
    </i>
    <i r="2">
      <x v="1"/>
    </i>
    <i r="3">
      <x v="4"/>
    </i>
    <i r="4">
      <x/>
    </i>
    <i r="5">
      <x v="2"/>
    </i>
    <i>
      <x v="2023"/>
    </i>
    <i r="1">
      <x v="4"/>
    </i>
    <i r="2">
      <x v="1"/>
    </i>
    <i r="3">
      <x v="4"/>
    </i>
    <i r="4">
      <x v="2"/>
    </i>
    <i r="5">
      <x v="2"/>
    </i>
    <i>
      <x v="2024"/>
    </i>
    <i r="1">
      <x v="4"/>
    </i>
    <i r="2">
      <x v="1"/>
    </i>
    <i r="3">
      <x v="4"/>
    </i>
    <i r="4">
      <x v="3"/>
    </i>
    <i r="5">
      <x v="2"/>
    </i>
    <i>
      <x v="2025"/>
    </i>
    <i r="1">
      <x v="4"/>
    </i>
    <i r="2">
      <x v="1"/>
    </i>
    <i r="3">
      <x v="4"/>
    </i>
    <i r="4">
      <x v="4"/>
    </i>
    <i r="5">
      <x v="2"/>
    </i>
    <i>
      <x v="2026"/>
    </i>
    <i r="1">
      <x v="4"/>
    </i>
    <i r="2">
      <x v="1"/>
    </i>
    <i r="3">
      <x v="4"/>
    </i>
    <i r="4">
      <x v="6"/>
    </i>
    <i r="5">
      <x v="2"/>
    </i>
    <i>
      <x v="2027"/>
    </i>
    <i r="1">
      <x v="4"/>
    </i>
    <i r="2">
      <x v="1"/>
    </i>
    <i r="3">
      <x v="4"/>
    </i>
    <i r="4">
      <x v="1"/>
    </i>
    <i r="5">
      <x v="2"/>
    </i>
    <i>
      <x v="2028"/>
    </i>
    <i r="1">
      <x v="4"/>
    </i>
    <i r="2">
      <x v="1"/>
    </i>
    <i r="3">
      <x v="4"/>
    </i>
    <i r="4">
      <x v="5"/>
    </i>
    <i r="5">
      <x v="2"/>
    </i>
    <i>
      <x v="2029"/>
    </i>
    <i r="1">
      <x v="4"/>
    </i>
    <i r="2">
      <x v="1"/>
    </i>
    <i r="3">
      <x v="4"/>
    </i>
    <i r="4">
      <x/>
    </i>
    <i r="5">
      <x v="2"/>
    </i>
    <i>
      <x v="2030"/>
    </i>
    <i r="1">
      <x v="4"/>
    </i>
    <i r="2">
      <x v="1"/>
    </i>
    <i r="3">
      <x v="4"/>
    </i>
    <i r="4">
      <x v="2"/>
    </i>
    <i r="5">
      <x v="2"/>
    </i>
    <i>
      <x v="2031"/>
    </i>
    <i r="1">
      <x v="4"/>
    </i>
    <i r="2">
      <x v="1"/>
    </i>
    <i r="3">
      <x v="4"/>
    </i>
    <i r="4">
      <x v="3"/>
    </i>
    <i r="5">
      <x v="2"/>
    </i>
    <i>
      <x v="2032"/>
    </i>
    <i r="1">
      <x v="4"/>
    </i>
    <i r="2">
      <x v="1"/>
    </i>
    <i r="3">
      <x v="4"/>
    </i>
    <i r="4">
      <x v="4"/>
    </i>
    <i r="5">
      <x v="2"/>
    </i>
    <i>
      <x v="2033"/>
    </i>
    <i r="1">
      <x v="4"/>
    </i>
    <i r="2">
      <x v="1"/>
    </i>
    <i r="3">
      <x v="4"/>
    </i>
    <i r="4">
      <x v="6"/>
    </i>
    <i r="5">
      <x v="2"/>
    </i>
    <i>
      <x v="2034"/>
    </i>
    <i r="1">
      <x v="5"/>
    </i>
    <i r="2">
      <x v="1"/>
    </i>
    <i r="3">
      <x v="5"/>
    </i>
    <i r="4">
      <x/>
    </i>
    <i r="5">
      <x v="2"/>
    </i>
    <i>
      <x v="2035"/>
    </i>
    <i r="1">
      <x v="5"/>
    </i>
    <i r="2">
      <x v="1"/>
    </i>
    <i r="3">
      <x v="5"/>
    </i>
    <i r="4">
      <x v="2"/>
    </i>
    <i r="5">
      <x v="2"/>
    </i>
    <i>
      <x v="2036"/>
    </i>
    <i r="1">
      <x v="5"/>
    </i>
    <i r="2">
      <x v="1"/>
    </i>
    <i r="3">
      <x v="5"/>
    </i>
    <i r="4">
      <x v="3"/>
    </i>
    <i r="5">
      <x v="2"/>
    </i>
    <i>
      <x v="2037"/>
    </i>
    <i r="1">
      <x v="5"/>
    </i>
    <i r="2">
      <x v="1"/>
    </i>
    <i r="3">
      <x v="5"/>
    </i>
    <i r="4">
      <x v="4"/>
    </i>
    <i r="5">
      <x v="2"/>
    </i>
    <i>
      <x v="2038"/>
    </i>
    <i r="1">
      <x v="5"/>
    </i>
    <i r="2">
      <x v="1"/>
    </i>
    <i r="3">
      <x v="5"/>
    </i>
    <i r="4">
      <x v="6"/>
    </i>
    <i r="5">
      <x v="2"/>
    </i>
    <i>
      <x v="2039"/>
    </i>
    <i r="1">
      <x v="5"/>
    </i>
    <i r="2">
      <x v="1"/>
    </i>
    <i r="3">
      <x v="5"/>
    </i>
    <i r="4">
      <x v="1"/>
    </i>
    <i r="5">
      <x v="2"/>
    </i>
    <i>
      <x v="2040"/>
    </i>
    <i r="1">
      <x v="5"/>
    </i>
    <i r="2">
      <x v="1"/>
    </i>
    <i r="3">
      <x v="5"/>
    </i>
    <i r="4">
      <x v="5"/>
    </i>
    <i r="5">
      <x v="2"/>
    </i>
    <i>
      <x v="2041"/>
    </i>
    <i r="1">
      <x v="5"/>
    </i>
    <i r="2">
      <x v="1"/>
    </i>
    <i r="3">
      <x v="5"/>
    </i>
    <i r="4">
      <x v="2"/>
    </i>
    <i r="5">
      <x v="2"/>
    </i>
    <i>
      <x v="2042"/>
    </i>
    <i r="1">
      <x v="5"/>
    </i>
    <i r="2">
      <x v="1"/>
    </i>
    <i r="3">
      <x v="5"/>
    </i>
    <i r="4">
      <x v="3"/>
    </i>
    <i r="5">
      <x v="2"/>
    </i>
    <i>
      <x v="2043"/>
    </i>
    <i r="1">
      <x v="5"/>
    </i>
    <i r="2">
      <x v="1"/>
    </i>
    <i r="3">
      <x v="5"/>
    </i>
    <i r="4">
      <x v="4"/>
    </i>
    <i r="5">
      <x v="2"/>
    </i>
    <i>
      <x v="2044"/>
    </i>
    <i r="1">
      <x v="5"/>
    </i>
    <i r="2">
      <x v="1"/>
    </i>
    <i r="3">
      <x v="5"/>
    </i>
    <i r="4">
      <x v="6"/>
    </i>
    <i r="5">
      <x v="2"/>
    </i>
    <i>
      <x v="2045"/>
    </i>
    <i r="1">
      <x v="5"/>
    </i>
    <i r="2">
      <x v="1"/>
    </i>
    <i r="3">
      <x v="5"/>
    </i>
    <i r="4">
      <x v="1"/>
    </i>
    <i r="5">
      <x v="2"/>
    </i>
    <i>
      <x v="2046"/>
    </i>
    <i r="1">
      <x v="5"/>
    </i>
    <i r="2">
      <x v="1"/>
    </i>
    <i r="3">
      <x v="5"/>
    </i>
    <i r="4">
      <x v="5"/>
    </i>
    <i r="5">
      <x v="2"/>
    </i>
    <i>
      <x v="2047"/>
    </i>
    <i r="1">
      <x v="5"/>
    </i>
    <i r="2">
      <x v="1"/>
    </i>
    <i r="3">
      <x v="5"/>
    </i>
    <i r="4">
      <x/>
    </i>
    <i r="5">
      <x v="2"/>
    </i>
    <i>
      <x v="2048"/>
    </i>
    <i r="1">
      <x v="5"/>
    </i>
    <i r="2">
      <x v="1"/>
    </i>
    <i r="3">
      <x v="5"/>
    </i>
    <i r="4">
      <x v="2"/>
    </i>
    <i r="5">
      <x v="2"/>
    </i>
    <i>
      <x v="2049"/>
    </i>
    <i r="1">
      <x v="5"/>
    </i>
    <i r="2">
      <x v="1"/>
    </i>
    <i r="3">
      <x v="5"/>
    </i>
    <i r="4">
      <x v="3"/>
    </i>
    <i r="5">
      <x v="2"/>
    </i>
    <i>
      <x v="2050"/>
    </i>
    <i r="1">
      <x v="5"/>
    </i>
    <i r="2">
      <x v="1"/>
    </i>
    <i r="3">
      <x v="5"/>
    </i>
    <i r="4">
      <x v="4"/>
    </i>
    <i r="5">
      <x v="2"/>
    </i>
    <i>
      <x v="2051"/>
    </i>
    <i r="1">
      <x v="5"/>
    </i>
    <i r="2">
      <x v="1"/>
    </i>
    <i r="3">
      <x v="5"/>
    </i>
    <i r="4">
      <x v="6"/>
    </i>
    <i r="5">
      <x v="2"/>
    </i>
    <i>
      <x v="2052"/>
    </i>
    <i r="1">
      <x v="5"/>
    </i>
    <i r="2">
      <x v="1"/>
    </i>
    <i r="3">
      <x v="5"/>
    </i>
    <i r="4">
      <x v="1"/>
    </i>
    <i r="5">
      <x v="2"/>
    </i>
    <i>
      <x v="2053"/>
    </i>
    <i r="1">
      <x v="5"/>
    </i>
    <i r="2">
      <x v="1"/>
    </i>
    <i r="3">
      <x v="5"/>
    </i>
    <i r="4">
      <x v="5"/>
    </i>
    <i r="5">
      <x v="2"/>
    </i>
    <i>
      <x v="2054"/>
    </i>
    <i r="1">
      <x v="5"/>
    </i>
    <i r="2">
      <x v="1"/>
    </i>
    <i r="3">
      <x v="5"/>
    </i>
    <i r="4">
      <x/>
    </i>
    <i r="5">
      <x v="2"/>
    </i>
    <i>
      <x v="2055"/>
    </i>
    <i r="1">
      <x v="5"/>
    </i>
    <i r="2">
      <x v="1"/>
    </i>
    <i r="3">
      <x v="5"/>
    </i>
    <i r="4">
      <x v="2"/>
    </i>
    <i r="5">
      <x v="2"/>
    </i>
    <i>
      <x v="2056"/>
    </i>
    <i r="1">
      <x v="5"/>
    </i>
    <i r="2">
      <x v="1"/>
    </i>
    <i r="3">
      <x v="5"/>
    </i>
    <i r="4">
      <x v="3"/>
    </i>
    <i r="5">
      <x v="2"/>
    </i>
    <i>
      <x v="2057"/>
    </i>
    <i r="1">
      <x v="5"/>
    </i>
    <i r="2">
      <x v="1"/>
    </i>
    <i r="3">
      <x v="5"/>
    </i>
    <i r="4">
      <x v="6"/>
    </i>
    <i r="5">
      <x v="2"/>
    </i>
    <i>
      <x v="2058"/>
    </i>
    <i r="1">
      <x v="5"/>
    </i>
    <i r="2">
      <x v="1"/>
    </i>
    <i r="3">
      <x v="5"/>
    </i>
    <i r="4">
      <x v="1"/>
    </i>
    <i r="5">
      <x v="2"/>
    </i>
    <i>
      <x v="2059"/>
    </i>
    <i r="1">
      <x v="5"/>
    </i>
    <i r="2">
      <x v="1"/>
    </i>
    <i r="3">
      <x v="5"/>
    </i>
    <i r="4">
      <x v="5"/>
    </i>
    <i r="5">
      <x v="2"/>
    </i>
    <i>
      <x v="2060"/>
    </i>
    <i r="1">
      <x v="6"/>
    </i>
    <i r="2">
      <x v="1"/>
    </i>
    <i r="3">
      <x v="6"/>
    </i>
    <i r="4">
      <x v="4"/>
    </i>
    <i r="5">
      <x v="2"/>
    </i>
    <i>
      <x v="2061"/>
    </i>
    <i r="1">
      <x v="6"/>
    </i>
    <i r="2">
      <x v="1"/>
    </i>
    <i r="3">
      <x v="6"/>
    </i>
    <i r="4">
      <x v="6"/>
    </i>
    <i r="5">
      <x v="2"/>
    </i>
    <i>
      <x v="2062"/>
    </i>
    <i r="1">
      <x v="6"/>
    </i>
    <i r="2">
      <x v="1"/>
    </i>
    <i r="3">
      <x v="6"/>
    </i>
    <i r="4">
      <x v="1"/>
    </i>
    <i r="5">
      <x v="2"/>
    </i>
    <i>
      <x v="2063"/>
    </i>
    <i r="1">
      <x v="6"/>
    </i>
    <i r="2">
      <x v="1"/>
    </i>
    <i r="3">
      <x v="6"/>
    </i>
    <i r="4">
      <x v="5"/>
    </i>
    <i r="5">
      <x v="2"/>
    </i>
    <i>
      <x v="2064"/>
    </i>
    <i r="1">
      <x v="6"/>
    </i>
    <i r="2">
      <x v="1"/>
    </i>
    <i r="3">
      <x v="6"/>
    </i>
    <i r="4">
      <x/>
    </i>
    <i r="5">
      <x v="2"/>
    </i>
    <i>
      <x v="2065"/>
    </i>
    <i r="1">
      <x v="6"/>
    </i>
    <i r="2">
      <x v="1"/>
    </i>
    <i r="3">
      <x v="6"/>
    </i>
    <i r="4">
      <x v="2"/>
    </i>
    <i r="5">
      <x v="2"/>
    </i>
    <i>
      <x v="2066"/>
    </i>
    <i r="1">
      <x v="6"/>
    </i>
    <i r="2">
      <x v="1"/>
    </i>
    <i r="3">
      <x v="6"/>
    </i>
    <i r="4">
      <x v="3"/>
    </i>
    <i r="5">
      <x v="2"/>
    </i>
    <i>
      <x v="2067"/>
    </i>
    <i r="1">
      <x v="6"/>
    </i>
    <i r="2">
      <x v="1"/>
    </i>
    <i r="3">
      <x v="6"/>
    </i>
    <i r="4">
      <x v="4"/>
    </i>
    <i r="5">
      <x v="2"/>
    </i>
    <i>
      <x v="2068"/>
    </i>
    <i r="1">
      <x v="6"/>
    </i>
    <i r="2">
      <x v="1"/>
    </i>
    <i r="3">
      <x v="6"/>
    </i>
    <i r="4">
      <x v="6"/>
    </i>
    <i r="5">
      <x v="2"/>
    </i>
    <i>
      <x v="2069"/>
    </i>
    <i r="1">
      <x v="6"/>
    </i>
    <i r="2">
      <x v="1"/>
    </i>
    <i r="3">
      <x v="6"/>
    </i>
    <i r="4">
      <x v="1"/>
    </i>
    <i r="5">
      <x v="2"/>
    </i>
    <i>
      <x v="2070"/>
    </i>
    <i r="1">
      <x v="6"/>
    </i>
    <i r="2">
      <x v="1"/>
    </i>
    <i r="3">
      <x v="6"/>
    </i>
    <i r="4">
      <x v="5"/>
    </i>
    <i r="5">
      <x v="2"/>
    </i>
    <i>
      <x v="2071"/>
    </i>
    <i r="1">
      <x v="6"/>
    </i>
    <i r="2">
      <x v="1"/>
    </i>
    <i r="3">
      <x v="6"/>
    </i>
    <i r="4">
      <x/>
    </i>
    <i r="5">
      <x v="2"/>
    </i>
    <i>
      <x v="2072"/>
    </i>
    <i r="1">
      <x v="6"/>
    </i>
    <i r="2">
      <x v="1"/>
    </i>
    <i r="3">
      <x v="6"/>
    </i>
    <i r="4">
      <x v="2"/>
    </i>
    <i r="5">
      <x v="2"/>
    </i>
    <i>
      <x v="2073"/>
    </i>
    <i r="1">
      <x v="6"/>
    </i>
    <i r="2">
      <x v="1"/>
    </i>
    <i r="3">
      <x v="6"/>
    </i>
    <i r="4">
      <x v="3"/>
    </i>
    <i r="5">
      <x v="2"/>
    </i>
    <i>
      <x v="2074"/>
    </i>
    <i r="1">
      <x v="6"/>
    </i>
    <i r="2">
      <x v="1"/>
    </i>
    <i r="3">
      <x v="6"/>
    </i>
    <i r="4">
      <x v="4"/>
    </i>
    <i r="5">
      <x v="2"/>
    </i>
    <i>
      <x v="2075"/>
    </i>
    <i r="1">
      <x v="6"/>
    </i>
    <i r="2">
      <x v="1"/>
    </i>
    <i r="3">
      <x v="6"/>
    </i>
    <i r="4">
      <x v="6"/>
    </i>
    <i r="5">
      <x v="2"/>
    </i>
    <i>
      <x v="2076"/>
    </i>
    <i r="1">
      <x v="6"/>
    </i>
    <i r="2">
      <x v="1"/>
    </i>
    <i r="3">
      <x v="6"/>
    </i>
    <i r="4">
      <x v="1"/>
    </i>
    <i r="5">
      <x v="2"/>
    </i>
    <i>
      <x v="2077"/>
    </i>
    <i r="1">
      <x v="6"/>
    </i>
    <i r="2">
      <x v="1"/>
    </i>
    <i r="3">
      <x v="6"/>
    </i>
    <i r="4">
      <x v="2"/>
    </i>
    <i r="5">
      <x v="2"/>
    </i>
    <i>
      <x v="2078"/>
    </i>
    <i r="1">
      <x v="6"/>
    </i>
    <i r="2">
      <x v="1"/>
    </i>
    <i r="3">
      <x v="6"/>
    </i>
    <i r="4">
      <x v="4"/>
    </i>
    <i r="5">
      <x v="2"/>
    </i>
    <i>
      <x v="2079"/>
    </i>
    <i r="1">
      <x v="6"/>
    </i>
    <i r="2">
      <x v="1"/>
    </i>
    <i r="3">
      <x v="6"/>
    </i>
    <i r="4">
      <x v="6"/>
    </i>
    <i r="5">
      <x v="2"/>
    </i>
    <i>
      <x v="2080"/>
    </i>
    <i r="1">
      <x v="6"/>
    </i>
    <i r="2">
      <x v="1"/>
    </i>
    <i r="3">
      <x v="6"/>
    </i>
    <i r="4">
      <x v="1"/>
    </i>
    <i r="5">
      <x v="2"/>
    </i>
    <i>
      <x v="2081"/>
    </i>
    <i r="1">
      <x v="6"/>
    </i>
    <i r="2">
      <x v="1"/>
    </i>
    <i r="3">
      <x v="6"/>
    </i>
    <i r="4">
      <x v="5"/>
    </i>
    <i r="5">
      <x v="2"/>
    </i>
    <i>
      <x v="2082"/>
    </i>
    <i r="1">
      <x v="6"/>
    </i>
    <i r="2">
      <x v="1"/>
    </i>
    <i r="3">
      <x v="6"/>
    </i>
    <i r="4">
      <x v="2"/>
    </i>
    <i r="5">
      <x v="2"/>
    </i>
    <i>
      <x v="2083"/>
    </i>
    <i r="1">
      <x v="6"/>
    </i>
    <i r="2">
      <x v="1"/>
    </i>
    <i r="3">
      <x v="6"/>
    </i>
    <i r="4">
      <x v="3"/>
    </i>
    <i r="5">
      <x v="2"/>
    </i>
    <i>
      <x v="2084"/>
    </i>
    <i r="1">
      <x v="7"/>
    </i>
    <i r="2">
      <x v="2"/>
    </i>
    <i r="3">
      <x v="7"/>
    </i>
    <i r="4">
      <x v="1"/>
    </i>
    <i r="5">
      <x v="3"/>
    </i>
    <i>
      <x v="2085"/>
    </i>
    <i r="1">
      <x v="7"/>
    </i>
    <i r="2">
      <x v="2"/>
    </i>
    <i r="3">
      <x v="7"/>
    </i>
    <i r="4">
      <x v="5"/>
    </i>
    <i r="5">
      <x v="3"/>
    </i>
    <i>
      <x v="2086"/>
    </i>
    <i r="1">
      <x v="7"/>
    </i>
    <i r="2">
      <x v="2"/>
    </i>
    <i r="3">
      <x v="7"/>
    </i>
    <i r="4">
      <x/>
    </i>
    <i r="5">
      <x v="3"/>
    </i>
    <i>
      <x v="2087"/>
    </i>
    <i r="1">
      <x v="7"/>
    </i>
    <i r="2">
      <x v="2"/>
    </i>
    <i r="3">
      <x v="7"/>
    </i>
    <i r="4">
      <x v="2"/>
    </i>
    <i r="5">
      <x v="3"/>
    </i>
    <i>
      <x v="2088"/>
    </i>
    <i r="1">
      <x v="7"/>
    </i>
    <i r="2">
      <x v="2"/>
    </i>
    <i r="3">
      <x v="7"/>
    </i>
    <i r="4">
      <x v="3"/>
    </i>
    <i r="5">
      <x v="3"/>
    </i>
    <i>
      <x v="2089"/>
    </i>
    <i r="1">
      <x v="7"/>
    </i>
    <i r="2">
      <x v="2"/>
    </i>
    <i r="3">
      <x v="7"/>
    </i>
    <i r="4">
      <x v="4"/>
    </i>
    <i r="5">
      <x v="3"/>
    </i>
    <i>
      <x v="2090"/>
    </i>
    <i r="1">
      <x v="7"/>
    </i>
    <i r="2">
      <x v="2"/>
    </i>
    <i r="3">
      <x v="7"/>
    </i>
    <i r="4">
      <x v="6"/>
    </i>
    <i r="5">
      <x v="3"/>
    </i>
    <i>
      <x v="2091"/>
    </i>
    <i r="1">
      <x v="7"/>
    </i>
    <i r="2">
      <x v="2"/>
    </i>
    <i r="3">
      <x v="7"/>
    </i>
    <i r="4">
      <x v="1"/>
    </i>
    <i r="5">
      <x v="3"/>
    </i>
    <i>
      <x v="2092"/>
    </i>
    <i r="1">
      <x v="7"/>
    </i>
    <i r="2">
      <x v="2"/>
    </i>
    <i r="3">
      <x v="7"/>
    </i>
    <i r="4">
      <x v="5"/>
    </i>
    <i r="5">
      <x v="3"/>
    </i>
    <i>
      <x v="2093"/>
    </i>
    <i r="1">
      <x v="7"/>
    </i>
    <i r="2">
      <x v="2"/>
    </i>
    <i r="3">
      <x v="7"/>
    </i>
    <i r="4">
      <x/>
    </i>
    <i r="5">
      <x v="3"/>
    </i>
    <i>
      <x v="2094"/>
    </i>
    <i r="1">
      <x v="7"/>
    </i>
    <i r="2">
      <x v="2"/>
    </i>
    <i r="3">
      <x v="7"/>
    </i>
    <i r="4">
      <x v="2"/>
    </i>
    <i r="5">
      <x v="3"/>
    </i>
    <i>
      <x v="2095"/>
    </i>
    <i r="1">
      <x v="7"/>
    </i>
    <i r="2">
      <x v="2"/>
    </i>
    <i r="3">
      <x v="7"/>
    </i>
    <i r="4">
      <x v="3"/>
    </i>
    <i r="5">
      <x v="3"/>
    </i>
    <i>
      <x v="2096"/>
    </i>
    <i r="1">
      <x v="7"/>
    </i>
    <i r="2">
      <x v="2"/>
    </i>
    <i r="3">
      <x v="7"/>
    </i>
    <i r="4">
      <x v="4"/>
    </i>
    <i r="5">
      <x v="3"/>
    </i>
    <i>
      <x v="2097"/>
    </i>
    <i r="1">
      <x v="7"/>
    </i>
    <i r="2">
      <x v="2"/>
    </i>
    <i r="3">
      <x v="7"/>
    </i>
    <i r="4">
      <x v="6"/>
    </i>
    <i r="5">
      <x v="3"/>
    </i>
    <i>
      <x v="2098"/>
    </i>
    <i r="1">
      <x v="7"/>
    </i>
    <i r="2">
      <x v="2"/>
    </i>
    <i r="3">
      <x v="7"/>
    </i>
    <i r="4">
      <x v="1"/>
    </i>
    <i r="5">
      <x v="3"/>
    </i>
    <i>
      <x v="2099"/>
    </i>
    <i r="1">
      <x v="7"/>
    </i>
    <i r="2">
      <x v="2"/>
    </i>
    <i r="3">
      <x v="7"/>
    </i>
    <i r="4">
      <x v="5"/>
    </i>
    <i r="5">
      <x v="3"/>
    </i>
    <i>
      <x v="2100"/>
    </i>
    <i r="1">
      <x v="7"/>
    </i>
    <i r="2">
      <x v="2"/>
    </i>
    <i r="3">
      <x v="7"/>
    </i>
    <i r="4">
      <x/>
    </i>
    <i r="5">
      <x v="3"/>
    </i>
    <i>
      <x v="2101"/>
    </i>
    <i r="1">
      <x v="7"/>
    </i>
    <i r="2">
      <x v="2"/>
    </i>
    <i r="3">
      <x v="7"/>
    </i>
    <i r="4">
      <x v="2"/>
    </i>
    <i r="5">
      <x v="3"/>
    </i>
    <i>
      <x v="2102"/>
    </i>
    <i r="1">
      <x v="7"/>
    </i>
    <i r="2">
      <x v="2"/>
    </i>
    <i r="3">
      <x v="7"/>
    </i>
    <i r="4">
      <x v="3"/>
    </i>
    <i r="5">
      <x v="3"/>
    </i>
    <i>
      <x v="2103"/>
    </i>
    <i r="1">
      <x v="7"/>
    </i>
    <i r="2">
      <x v="2"/>
    </i>
    <i r="3">
      <x v="7"/>
    </i>
    <i r="4">
      <x v="4"/>
    </i>
    <i r="5">
      <x v="3"/>
    </i>
    <i>
      <x v="2104"/>
    </i>
    <i r="1">
      <x v="7"/>
    </i>
    <i r="2">
      <x v="2"/>
    </i>
    <i r="3">
      <x v="7"/>
    </i>
    <i r="4">
      <x v="6"/>
    </i>
    <i r="5">
      <x v="3"/>
    </i>
    <i>
      <x v="2105"/>
    </i>
    <i r="1">
      <x v="7"/>
    </i>
    <i r="2">
      <x v="2"/>
    </i>
    <i r="3">
      <x v="7"/>
    </i>
    <i r="4">
      <x v="1"/>
    </i>
    <i r="5">
      <x v="3"/>
    </i>
    <i>
      <x v="2106"/>
    </i>
    <i r="1">
      <x v="7"/>
    </i>
    <i r="2">
      <x v="2"/>
    </i>
    <i r="3">
      <x v="7"/>
    </i>
    <i r="4">
      <x v="5"/>
    </i>
    <i r="5">
      <x v="3"/>
    </i>
    <i>
      <x v="2107"/>
    </i>
    <i r="1">
      <x v="7"/>
    </i>
    <i r="2">
      <x v="2"/>
    </i>
    <i r="3">
      <x v="7"/>
    </i>
    <i r="4">
      <x/>
    </i>
    <i r="5">
      <x v="3"/>
    </i>
    <i>
      <x v="2108"/>
    </i>
    <i r="1">
      <x v="7"/>
    </i>
    <i r="2">
      <x v="2"/>
    </i>
    <i r="3">
      <x v="7"/>
    </i>
    <i r="4">
      <x v="2"/>
    </i>
    <i r="5">
      <x v="3"/>
    </i>
    <i>
      <x v="2109"/>
    </i>
    <i r="1">
      <x v="7"/>
    </i>
    <i r="2">
      <x v="2"/>
    </i>
    <i r="3">
      <x v="7"/>
    </i>
    <i r="4">
      <x v="3"/>
    </i>
    <i r="5">
      <x v="3"/>
    </i>
    <i>
      <x v="2110"/>
    </i>
    <i r="1">
      <x v="7"/>
    </i>
    <i r="2">
      <x v="2"/>
    </i>
    <i r="3">
      <x v="7"/>
    </i>
    <i r="4">
      <x v="4"/>
    </i>
    <i r="5">
      <x v="3"/>
    </i>
    <i>
      <x v="2111"/>
    </i>
    <i r="1">
      <x v="7"/>
    </i>
    <i r="2">
      <x v="2"/>
    </i>
    <i r="3">
      <x v="7"/>
    </i>
    <i r="4">
      <x v="6"/>
    </i>
    <i r="5">
      <x v="3"/>
    </i>
    <i>
      <x v="2112"/>
    </i>
    <i r="1">
      <x v="8"/>
    </i>
    <i r="2">
      <x v="2"/>
    </i>
    <i r="3">
      <x v="8"/>
    </i>
    <i r="4">
      <x v="2"/>
    </i>
    <i r="5">
      <x v="3"/>
    </i>
    <i>
      <x v="2113"/>
    </i>
    <i r="1">
      <x v="8"/>
    </i>
    <i r="2">
      <x v="2"/>
    </i>
    <i r="3">
      <x v="8"/>
    </i>
    <i r="4">
      <x v="3"/>
    </i>
    <i r="5">
      <x v="3"/>
    </i>
    <i>
      <x v="2114"/>
    </i>
    <i r="1">
      <x v="8"/>
    </i>
    <i r="2">
      <x v="2"/>
    </i>
    <i r="3">
      <x v="8"/>
    </i>
    <i r="4">
      <x v="4"/>
    </i>
    <i r="5">
      <x v="3"/>
    </i>
    <i>
      <x v="2115"/>
    </i>
    <i r="1">
      <x v="8"/>
    </i>
    <i r="2">
      <x v="2"/>
    </i>
    <i r="3">
      <x v="8"/>
    </i>
    <i r="4">
      <x v="6"/>
    </i>
    <i r="5">
      <x v="3"/>
    </i>
    <i>
      <x v="2116"/>
    </i>
    <i r="1">
      <x v="8"/>
    </i>
    <i r="2">
      <x v="2"/>
    </i>
    <i r="3">
      <x v="8"/>
    </i>
    <i r="4">
      <x v="1"/>
    </i>
    <i r="5">
      <x v="3"/>
    </i>
    <i>
      <x v="2117"/>
    </i>
    <i r="1">
      <x v="8"/>
    </i>
    <i r="2">
      <x v="2"/>
    </i>
    <i r="3">
      <x v="8"/>
    </i>
    <i r="4">
      <x v="5"/>
    </i>
    <i r="5">
      <x v="3"/>
    </i>
    <i>
      <x v="2118"/>
    </i>
    <i r="1">
      <x v="8"/>
    </i>
    <i r="2">
      <x v="2"/>
    </i>
    <i r="3">
      <x v="8"/>
    </i>
    <i r="4">
      <x/>
    </i>
    <i r="5">
      <x v="3"/>
    </i>
    <i>
      <x v="2119"/>
    </i>
    <i r="1">
      <x v="8"/>
    </i>
    <i r="2">
      <x v="2"/>
    </i>
    <i r="3">
      <x v="8"/>
    </i>
    <i r="4">
      <x v="2"/>
    </i>
    <i r="5">
      <x v="3"/>
    </i>
    <i>
      <x v="2120"/>
    </i>
    <i r="1">
      <x v="8"/>
    </i>
    <i r="2">
      <x v="2"/>
    </i>
    <i r="3">
      <x v="8"/>
    </i>
    <i r="4">
      <x v="3"/>
    </i>
    <i r="5">
      <x v="3"/>
    </i>
    <i>
      <x v="2121"/>
    </i>
    <i r="1">
      <x v="8"/>
    </i>
    <i r="2">
      <x v="2"/>
    </i>
    <i r="3">
      <x v="8"/>
    </i>
    <i r="4">
      <x v="4"/>
    </i>
    <i r="5">
      <x v="3"/>
    </i>
    <i>
      <x v="2122"/>
    </i>
    <i r="1">
      <x v="8"/>
    </i>
    <i r="2">
      <x v="2"/>
    </i>
    <i r="3">
      <x v="8"/>
    </i>
    <i r="4">
      <x v="6"/>
    </i>
    <i r="5">
      <x v="3"/>
    </i>
    <i>
      <x v="2123"/>
    </i>
    <i r="1">
      <x v="8"/>
    </i>
    <i r="2">
      <x v="2"/>
    </i>
    <i r="3">
      <x v="8"/>
    </i>
    <i r="4">
      <x v="1"/>
    </i>
    <i r="5">
      <x v="3"/>
    </i>
    <i>
      <x v="2124"/>
    </i>
    <i r="1">
      <x v="8"/>
    </i>
    <i r="2">
      <x v="2"/>
    </i>
    <i r="3">
      <x v="8"/>
    </i>
    <i r="4">
      <x v="5"/>
    </i>
    <i r="5">
      <x v="3"/>
    </i>
    <i>
      <x v="2125"/>
    </i>
    <i r="1">
      <x v="8"/>
    </i>
    <i r="2">
      <x v="2"/>
    </i>
    <i r="3">
      <x v="8"/>
    </i>
    <i r="4">
      <x/>
    </i>
    <i r="5">
      <x v="3"/>
    </i>
    <i>
      <x v="2126"/>
    </i>
    <i r="1">
      <x v="8"/>
    </i>
    <i r="2">
      <x v="2"/>
    </i>
    <i r="3">
      <x v="8"/>
    </i>
    <i r="4">
      <x v="2"/>
    </i>
    <i r="5">
      <x v="3"/>
    </i>
    <i>
      <x v="2127"/>
    </i>
    <i r="1">
      <x v="8"/>
    </i>
    <i r="2">
      <x v="2"/>
    </i>
    <i r="3">
      <x v="8"/>
    </i>
    <i r="4">
      <x v="3"/>
    </i>
    <i r="5">
      <x v="3"/>
    </i>
    <i>
      <x v="2128"/>
    </i>
    <i r="1">
      <x v="8"/>
    </i>
    <i r="2">
      <x v="2"/>
    </i>
    <i r="3">
      <x v="8"/>
    </i>
    <i r="4">
      <x v="4"/>
    </i>
    <i r="5">
      <x v="3"/>
    </i>
    <i>
      <x v="2129"/>
    </i>
    <i r="1">
      <x v="8"/>
    </i>
    <i r="2">
      <x v="2"/>
    </i>
    <i r="3">
      <x v="8"/>
    </i>
    <i r="4">
      <x v="6"/>
    </i>
    <i r="5">
      <x v="3"/>
    </i>
    <i>
      <x v="2130"/>
    </i>
    <i r="1">
      <x v="8"/>
    </i>
    <i r="2">
      <x v="2"/>
    </i>
    <i r="3">
      <x v="8"/>
    </i>
    <i r="4">
      <x v="1"/>
    </i>
    <i r="5">
      <x v="3"/>
    </i>
    <i>
      <x v="2131"/>
    </i>
    <i r="1">
      <x v="8"/>
    </i>
    <i r="2">
      <x v="2"/>
    </i>
    <i r="3">
      <x v="8"/>
    </i>
    <i r="4">
      <x v="5"/>
    </i>
    <i r="5">
      <x v="3"/>
    </i>
    <i>
      <x v="2132"/>
    </i>
    <i r="1">
      <x v="8"/>
    </i>
    <i r="2">
      <x v="2"/>
    </i>
    <i r="3">
      <x v="8"/>
    </i>
    <i r="4">
      <x/>
    </i>
    <i r="5">
      <x v="3"/>
    </i>
    <i>
      <x v="2133"/>
    </i>
    <i r="1">
      <x v="8"/>
    </i>
    <i r="2">
      <x v="2"/>
    </i>
    <i r="3">
      <x v="8"/>
    </i>
    <i r="4">
      <x v="2"/>
    </i>
    <i r="5">
      <x v="3"/>
    </i>
    <i>
      <x v="2134"/>
    </i>
    <i r="1">
      <x v="8"/>
    </i>
    <i r="2">
      <x v="2"/>
    </i>
    <i r="3">
      <x v="8"/>
    </i>
    <i r="4">
      <x v="3"/>
    </i>
    <i r="5">
      <x v="3"/>
    </i>
    <i>
      <x v="2135"/>
    </i>
    <i r="1">
      <x v="8"/>
    </i>
    <i r="2">
      <x v="2"/>
    </i>
    <i r="3">
      <x v="8"/>
    </i>
    <i r="4">
      <x v="4"/>
    </i>
    <i r="5">
      <x v="3"/>
    </i>
    <i>
      <x v="2136"/>
    </i>
    <i r="1">
      <x v="8"/>
    </i>
    <i r="2">
      <x v="2"/>
    </i>
    <i r="3">
      <x v="8"/>
    </i>
    <i r="4">
      <x v="6"/>
    </i>
    <i r="5">
      <x v="3"/>
    </i>
    <i>
      <x v="2137"/>
    </i>
    <i r="1">
      <x v="8"/>
    </i>
    <i r="2">
      <x v="2"/>
    </i>
    <i r="3">
      <x v="8"/>
    </i>
    <i r="4">
      <x v="1"/>
    </i>
    <i r="5">
      <x v="3"/>
    </i>
    <i>
      <x v="2138"/>
    </i>
    <i r="1">
      <x v="8"/>
    </i>
    <i r="2">
      <x v="2"/>
    </i>
    <i r="3">
      <x v="8"/>
    </i>
    <i r="4">
      <x v="5"/>
    </i>
    <i r="5">
      <x v="3"/>
    </i>
    <i>
      <x v="2139"/>
    </i>
    <i r="1">
      <x v="8"/>
    </i>
    <i r="2">
      <x v="2"/>
    </i>
    <i r="3">
      <x v="8"/>
    </i>
    <i r="4">
      <x/>
    </i>
    <i r="5">
      <x v="3"/>
    </i>
    <i>
      <x v="2140"/>
    </i>
    <i r="1">
      <x v="9"/>
    </i>
    <i r="2">
      <x v="2"/>
    </i>
    <i r="3">
      <x v="9"/>
    </i>
    <i r="4">
      <x v="6"/>
    </i>
    <i r="5">
      <x v="3"/>
    </i>
    <i>
      <x v="2141"/>
    </i>
    <i r="1">
      <x v="9"/>
    </i>
    <i r="2">
      <x v="2"/>
    </i>
    <i r="3">
      <x v="9"/>
    </i>
    <i r="4">
      <x v="5"/>
    </i>
    <i r="5">
      <x v="3"/>
    </i>
    <i>
      <x v="2142"/>
    </i>
    <i r="1">
      <x v="9"/>
    </i>
    <i r="2">
      <x v="2"/>
    </i>
    <i r="3">
      <x v="9"/>
    </i>
    <i r="4">
      <x v="2"/>
    </i>
    <i r="5">
      <x v="3"/>
    </i>
    <i>
      <x v="2143"/>
    </i>
    <i r="1">
      <x v="9"/>
    </i>
    <i r="2">
      <x v="2"/>
    </i>
    <i r="3">
      <x v="9"/>
    </i>
    <i r="4">
      <x v="3"/>
    </i>
    <i r="5">
      <x v="3"/>
    </i>
    <i>
      <x v="2144"/>
    </i>
    <i r="1">
      <x v="9"/>
    </i>
    <i r="2">
      <x v="2"/>
    </i>
    <i r="3">
      <x v="9"/>
    </i>
    <i r="4">
      <x v="4"/>
    </i>
    <i r="5">
      <x v="3"/>
    </i>
    <i>
      <x v="2145"/>
    </i>
    <i r="1">
      <x v="9"/>
    </i>
    <i r="2">
      <x v="2"/>
    </i>
    <i r="3">
      <x v="9"/>
    </i>
    <i r="4">
      <x v="6"/>
    </i>
    <i r="5">
      <x v="3"/>
    </i>
    <i>
      <x v="2146"/>
    </i>
    <i r="1">
      <x v="9"/>
    </i>
    <i r="2">
      <x v="2"/>
    </i>
    <i r="3">
      <x v="9"/>
    </i>
    <i r="4">
      <x v="1"/>
    </i>
    <i r="5">
      <x v="3"/>
    </i>
    <i>
      <x v="2147"/>
    </i>
    <i r="1">
      <x v="9"/>
    </i>
    <i r="2">
      <x v="2"/>
    </i>
    <i r="3">
      <x v="9"/>
    </i>
    <i r="4">
      <x v="5"/>
    </i>
    <i r="5">
      <x v="3"/>
    </i>
    <i>
      <x v="2148"/>
    </i>
    <i r="1">
      <x v="9"/>
    </i>
    <i r="2">
      <x v="2"/>
    </i>
    <i r="3">
      <x v="9"/>
    </i>
    <i r="4">
      <x/>
    </i>
    <i r="5">
      <x v="3"/>
    </i>
    <i>
      <x v="2149"/>
    </i>
    <i r="1">
      <x v="9"/>
    </i>
    <i r="2">
      <x v="2"/>
    </i>
    <i r="3">
      <x v="9"/>
    </i>
    <i r="4">
      <x v="2"/>
    </i>
    <i r="5">
      <x v="3"/>
    </i>
    <i>
      <x v="2150"/>
    </i>
    <i r="1">
      <x v="9"/>
    </i>
    <i r="2">
      <x v="2"/>
    </i>
    <i r="3">
      <x v="9"/>
    </i>
    <i r="4">
      <x v="3"/>
    </i>
    <i r="5">
      <x v="3"/>
    </i>
    <i>
      <x v="2151"/>
    </i>
    <i r="1">
      <x v="9"/>
    </i>
    <i r="2">
      <x v="2"/>
    </i>
    <i r="3">
      <x v="9"/>
    </i>
    <i r="4">
      <x v="4"/>
    </i>
    <i r="5">
      <x v="3"/>
    </i>
    <i>
      <x v="2152"/>
    </i>
    <i r="1">
      <x v="9"/>
    </i>
    <i r="2">
      <x v="2"/>
    </i>
    <i r="3">
      <x v="9"/>
    </i>
    <i r="4">
      <x v="6"/>
    </i>
    <i r="5">
      <x v="3"/>
    </i>
    <i>
      <x v="2153"/>
    </i>
    <i r="1">
      <x v="9"/>
    </i>
    <i r="2">
      <x v="2"/>
    </i>
    <i r="3">
      <x v="9"/>
    </i>
    <i r="4">
      <x v="1"/>
    </i>
    <i r="5">
      <x v="3"/>
    </i>
    <i>
      <x v="2154"/>
    </i>
    <i r="1">
      <x v="9"/>
    </i>
    <i r="2">
      <x v="2"/>
    </i>
    <i r="3">
      <x v="9"/>
    </i>
    <i r="4">
      <x v="5"/>
    </i>
    <i r="5">
      <x v="3"/>
    </i>
    <i>
      <x v="2155"/>
    </i>
    <i r="1">
      <x v="9"/>
    </i>
    <i r="2">
      <x v="2"/>
    </i>
    <i r="3">
      <x v="9"/>
    </i>
    <i r="4">
      <x/>
    </i>
    <i r="5">
      <x v="3"/>
    </i>
    <i>
      <x v="2156"/>
    </i>
    <i r="1">
      <x v="9"/>
    </i>
    <i r="2">
      <x v="2"/>
    </i>
    <i r="3">
      <x v="9"/>
    </i>
    <i r="4">
      <x v="2"/>
    </i>
    <i r="5">
      <x v="3"/>
    </i>
    <i>
      <x v="2157"/>
    </i>
    <i r="1">
      <x v="9"/>
    </i>
    <i r="2">
      <x v="2"/>
    </i>
    <i r="3">
      <x v="9"/>
    </i>
    <i r="4">
      <x v="3"/>
    </i>
    <i r="5">
      <x v="3"/>
    </i>
    <i>
      <x v="2158"/>
    </i>
    <i r="1">
      <x v="9"/>
    </i>
    <i r="2">
      <x v="2"/>
    </i>
    <i r="3">
      <x v="9"/>
    </i>
    <i r="4">
      <x v="4"/>
    </i>
    <i r="5">
      <x v="3"/>
    </i>
    <i>
      <x v="2159"/>
    </i>
    <i r="1">
      <x v="9"/>
    </i>
    <i r="2">
      <x v="2"/>
    </i>
    <i r="3">
      <x v="9"/>
    </i>
    <i r="4">
      <x v="6"/>
    </i>
    <i r="5">
      <x v="3"/>
    </i>
    <i>
      <x v="2160"/>
    </i>
    <i r="1">
      <x v="9"/>
    </i>
    <i r="2">
      <x v="2"/>
    </i>
    <i r="3">
      <x v="9"/>
    </i>
    <i r="4">
      <x v="1"/>
    </i>
    <i r="5">
      <x v="3"/>
    </i>
    <i>
      <x v="2161"/>
    </i>
    <i r="1">
      <x v="9"/>
    </i>
    <i r="2">
      <x v="2"/>
    </i>
    <i r="3">
      <x v="9"/>
    </i>
    <i r="4">
      <x v="5"/>
    </i>
    <i r="5">
      <x v="3"/>
    </i>
    <i>
      <x v="2162"/>
    </i>
    <i r="1">
      <x v="9"/>
    </i>
    <i r="2">
      <x v="2"/>
    </i>
    <i r="3">
      <x v="9"/>
    </i>
    <i r="4">
      <x/>
    </i>
    <i r="5">
      <x v="3"/>
    </i>
    <i>
      <x v="2163"/>
    </i>
    <i r="1">
      <x v="9"/>
    </i>
    <i r="2">
      <x v="2"/>
    </i>
    <i r="3">
      <x v="9"/>
    </i>
    <i r="4">
      <x v="2"/>
    </i>
    <i r="5">
      <x v="3"/>
    </i>
    <i>
      <x v="2164"/>
    </i>
    <i r="1">
      <x v="9"/>
    </i>
    <i r="2">
      <x v="2"/>
    </i>
    <i r="3">
      <x v="9"/>
    </i>
    <i r="4">
      <x v="3"/>
    </i>
    <i r="5">
      <x v="3"/>
    </i>
    <i>
      <x v="2165"/>
    </i>
    <i r="1">
      <x v="9"/>
    </i>
    <i r="2">
      <x v="2"/>
    </i>
    <i r="3">
      <x v="9"/>
    </i>
    <i r="4">
      <x v="4"/>
    </i>
    <i r="5">
      <x v="3"/>
    </i>
    <i>
      <x v="2166"/>
    </i>
    <i r="1">
      <x/>
    </i>
    <i r="2">
      <x v="3"/>
    </i>
    <i r="3">
      <x v="10"/>
    </i>
    <i r="4">
      <x v="5"/>
    </i>
    <i r="5">
      <x/>
    </i>
    <i>
      <x v="2167"/>
    </i>
    <i r="1">
      <x/>
    </i>
    <i r="2">
      <x v="3"/>
    </i>
    <i r="3">
      <x v="10"/>
    </i>
    <i r="4">
      <x/>
    </i>
    <i r="5">
      <x/>
    </i>
    <i>
      <x v="2168"/>
    </i>
    <i r="1">
      <x/>
    </i>
    <i r="2">
      <x v="3"/>
    </i>
    <i r="3">
      <x v="10"/>
    </i>
    <i r="4">
      <x v="2"/>
    </i>
    <i r="5">
      <x/>
    </i>
    <i>
      <x v="2169"/>
    </i>
    <i r="1">
      <x/>
    </i>
    <i r="2">
      <x v="3"/>
    </i>
    <i r="3">
      <x v="10"/>
    </i>
    <i r="4">
      <x v="3"/>
    </i>
    <i r="5">
      <x/>
    </i>
    <i>
      <x v="2170"/>
    </i>
    <i r="1">
      <x/>
    </i>
    <i r="2">
      <x v="3"/>
    </i>
    <i r="3">
      <x v="10"/>
    </i>
    <i r="4">
      <x v="4"/>
    </i>
    <i r="5">
      <x/>
    </i>
    <i>
      <x v="2171"/>
    </i>
    <i r="1">
      <x/>
    </i>
    <i r="2">
      <x v="3"/>
    </i>
    <i r="3">
      <x v="10"/>
    </i>
    <i r="4">
      <x v="6"/>
    </i>
    <i r="5">
      <x/>
    </i>
    <i>
      <x v="2172"/>
    </i>
    <i r="1">
      <x/>
    </i>
    <i r="2">
      <x v="3"/>
    </i>
    <i r="3">
      <x v="10"/>
    </i>
    <i r="4">
      <x v="1"/>
    </i>
    <i r="5">
      <x/>
    </i>
    <i>
      <x v="2173"/>
    </i>
    <i r="1">
      <x/>
    </i>
    <i r="2">
      <x v="3"/>
    </i>
    <i r="3">
      <x v="10"/>
    </i>
    <i r="4">
      <x v="5"/>
    </i>
    <i r="5">
      <x/>
    </i>
    <i>
      <x v="2174"/>
    </i>
    <i r="1">
      <x/>
    </i>
    <i r="2">
      <x v="3"/>
    </i>
    <i r="3">
      <x v="10"/>
    </i>
    <i r="4">
      <x/>
    </i>
    <i r="5">
      <x/>
    </i>
    <i>
      <x v="2175"/>
    </i>
    <i r="1">
      <x/>
    </i>
    <i r="2">
      <x v="3"/>
    </i>
    <i r="3">
      <x v="10"/>
    </i>
    <i r="4">
      <x v="3"/>
    </i>
    <i r="5">
      <x/>
    </i>
    <i>
      <x v="2176"/>
    </i>
    <i r="1">
      <x/>
    </i>
    <i r="2">
      <x v="3"/>
    </i>
    <i r="3">
      <x v="10"/>
    </i>
    <i r="4">
      <x v="4"/>
    </i>
    <i r="5">
      <x/>
    </i>
    <i>
      <x v="2177"/>
    </i>
    <i r="1">
      <x/>
    </i>
    <i r="2">
      <x v="3"/>
    </i>
    <i r="3">
      <x v="10"/>
    </i>
    <i r="4">
      <x v="6"/>
    </i>
    <i r="5">
      <x/>
    </i>
    <i>
      <x v="2178"/>
    </i>
    <i r="1">
      <x/>
    </i>
    <i r="2">
      <x v="3"/>
    </i>
    <i r="3">
      <x v="10"/>
    </i>
    <i r="4">
      <x v="1"/>
    </i>
    <i r="5">
      <x/>
    </i>
    <i>
      <x v="2179"/>
    </i>
    <i r="1">
      <x/>
    </i>
    <i r="2">
      <x v="3"/>
    </i>
    <i r="3">
      <x v="10"/>
    </i>
    <i r="4">
      <x v="5"/>
    </i>
    <i r="5">
      <x/>
    </i>
    <i>
      <x v="2180"/>
    </i>
    <i r="1">
      <x/>
    </i>
    <i r="2">
      <x v="3"/>
    </i>
    <i r="3">
      <x v="10"/>
    </i>
    <i r="4">
      <x/>
    </i>
    <i r="5">
      <x/>
    </i>
    <i>
      <x v="2181"/>
    </i>
    <i r="1">
      <x/>
    </i>
    <i r="2">
      <x v="3"/>
    </i>
    <i r="3">
      <x v="10"/>
    </i>
    <i r="4">
      <x v="2"/>
    </i>
    <i r="5">
      <x/>
    </i>
    <i>
      <x v="2182"/>
    </i>
    <i r="1">
      <x/>
    </i>
    <i r="2">
      <x v="3"/>
    </i>
    <i r="3">
      <x v="10"/>
    </i>
    <i r="4">
      <x v="3"/>
    </i>
    <i r="5">
      <x/>
    </i>
    <i>
      <x v="2183"/>
    </i>
    <i r="1">
      <x/>
    </i>
    <i r="2">
      <x v="3"/>
    </i>
    <i r="3">
      <x v="10"/>
    </i>
    <i r="4">
      <x v="4"/>
    </i>
    <i r="5">
      <x/>
    </i>
    <i>
      <x v="2184"/>
    </i>
    <i r="1">
      <x/>
    </i>
    <i r="2">
      <x v="3"/>
    </i>
    <i r="3">
      <x v="10"/>
    </i>
    <i r="4">
      <x v="6"/>
    </i>
    <i r="5">
      <x/>
    </i>
    <i>
      <x v="2185"/>
    </i>
    <i r="1">
      <x/>
    </i>
    <i r="2">
      <x v="3"/>
    </i>
    <i r="3">
      <x v="10"/>
    </i>
    <i r="4">
      <x v="1"/>
    </i>
    <i r="5">
      <x/>
    </i>
    <i>
      <x v="2186"/>
    </i>
    <i r="1">
      <x/>
    </i>
    <i r="2">
      <x v="3"/>
    </i>
    <i r="3">
      <x v="10"/>
    </i>
    <i r="4">
      <x v="5"/>
    </i>
    <i r="5">
      <x/>
    </i>
    <i>
      <x v="2187"/>
    </i>
    <i r="1">
      <x/>
    </i>
    <i r="2">
      <x v="3"/>
    </i>
    <i r="3">
      <x v="10"/>
    </i>
    <i r="4">
      <x/>
    </i>
    <i r="5">
      <x/>
    </i>
    <i>
      <x v="2188"/>
    </i>
    <i r="1">
      <x/>
    </i>
    <i r="2">
      <x v="3"/>
    </i>
    <i r="3">
      <x v="10"/>
    </i>
    <i r="4">
      <x v="2"/>
    </i>
    <i r="5">
      <x/>
    </i>
    <i>
      <x v="2189"/>
    </i>
    <i r="1">
      <x/>
    </i>
    <i r="2">
      <x v="3"/>
    </i>
    <i r="3">
      <x v="10"/>
    </i>
    <i r="4">
      <x v="3"/>
    </i>
    <i r="5">
      <x/>
    </i>
    <i>
      <x v="2190"/>
    </i>
    <i r="1">
      <x/>
    </i>
    <i r="2">
      <x v="3"/>
    </i>
    <i r="3">
      <x v="10"/>
    </i>
    <i r="4">
      <x v="4"/>
    </i>
    <i r="5">
      <x/>
    </i>
    <i>
      <x v="2191"/>
    </i>
    <i r="1">
      <x/>
    </i>
    <i r="2">
      <x v="3"/>
    </i>
    <i r="3">
      <x v="10"/>
    </i>
    <i r="4">
      <x v="6"/>
    </i>
    <i r="5">
      <x/>
    </i>
    <i>
      <x v="2192"/>
    </i>
    <i r="1">
      <x/>
    </i>
    <i r="2">
      <x v="3"/>
    </i>
    <i r="3">
      <x v="10"/>
    </i>
    <i r="4">
      <x v="1"/>
    </i>
    <i r="5">
      <x/>
    </i>
    <i>
      <x v="2193"/>
    </i>
    <i r="1">
      <x v="10"/>
    </i>
    <i r="2">
      <x v="3"/>
    </i>
    <i r="3">
      <x v="11"/>
    </i>
    <i r="4">
      <x v="3"/>
    </i>
    <i r="5">
      <x/>
    </i>
    <i>
      <x v="2194"/>
    </i>
    <i r="1">
      <x v="10"/>
    </i>
    <i r="2">
      <x v="3"/>
    </i>
    <i r="3">
      <x v="11"/>
    </i>
    <i r="4">
      <x v="4"/>
    </i>
    <i r="5">
      <x/>
    </i>
    <i>
      <x v="2195"/>
    </i>
    <i r="1">
      <x v="10"/>
    </i>
    <i r="2">
      <x v="3"/>
    </i>
    <i r="3">
      <x v="11"/>
    </i>
    <i r="4">
      <x v="6"/>
    </i>
    <i r="5">
      <x/>
    </i>
    <i>
      <x v="2196"/>
    </i>
    <i r="1">
      <x v="10"/>
    </i>
    <i r="2">
      <x v="3"/>
    </i>
    <i r="3">
      <x v="11"/>
    </i>
    <i r="4">
      <x v="1"/>
    </i>
    <i r="5">
      <x/>
    </i>
    <i>
      <x v="2197"/>
    </i>
    <i r="1">
      <x v="10"/>
    </i>
    <i r="2">
      <x v="3"/>
    </i>
    <i r="3">
      <x v="11"/>
    </i>
    <i r="4">
      <x v="5"/>
    </i>
    <i r="5">
      <x/>
    </i>
    <i>
      <x v="2198"/>
    </i>
    <i r="1">
      <x v="10"/>
    </i>
    <i r="2">
      <x v="3"/>
    </i>
    <i r="3">
      <x v="11"/>
    </i>
    <i r="4">
      <x/>
    </i>
    <i r="5">
      <x/>
    </i>
    <i>
      <x v="2199"/>
    </i>
    <i r="1">
      <x v="10"/>
    </i>
    <i r="2">
      <x v="3"/>
    </i>
    <i r="3">
      <x v="11"/>
    </i>
    <i r="4">
      <x v="2"/>
    </i>
    <i r="5">
      <x/>
    </i>
    <i>
      <x v="2200"/>
    </i>
    <i r="1">
      <x v="10"/>
    </i>
    <i r="2">
      <x v="3"/>
    </i>
    <i r="3">
      <x v="11"/>
    </i>
    <i r="4">
      <x v="3"/>
    </i>
    <i r="5">
      <x/>
    </i>
    <i>
      <x v="2201"/>
    </i>
    <i r="1">
      <x v="10"/>
    </i>
    <i r="2">
      <x v="3"/>
    </i>
    <i r="3">
      <x v="11"/>
    </i>
    <i r="4">
      <x v="4"/>
    </i>
    <i r="5">
      <x/>
    </i>
    <i>
      <x v="2202"/>
    </i>
    <i r="1">
      <x v="10"/>
    </i>
    <i r="2">
      <x v="3"/>
    </i>
    <i r="3">
      <x v="11"/>
    </i>
    <i r="4">
      <x v="6"/>
    </i>
    <i r="5">
      <x/>
    </i>
    <i>
      <x v="2203"/>
    </i>
    <i r="1">
      <x v="10"/>
    </i>
    <i r="2">
      <x v="3"/>
    </i>
    <i r="3">
      <x v="11"/>
    </i>
    <i r="4">
      <x v="1"/>
    </i>
    <i r="5">
      <x/>
    </i>
    <i>
      <x v="2204"/>
    </i>
    <i r="1">
      <x v="10"/>
    </i>
    <i r="2">
      <x v="3"/>
    </i>
    <i r="3">
      <x v="11"/>
    </i>
    <i r="4">
      <x v="5"/>
    </i>
    <i r="5">
      <x/>
    </i>
    <i>
      <x v="2205"/>
    </i>
    <i r="1">
      <x v="10"/>
    </i>
    <i r="2">
      <x v="3"/>
    </i>
    <i r="3">
      <x v="11"/>
    </i>
    <i r="4">
      <x/>
    </i>
    <i r="5">
      <x/>
    </i>
    <i>
      <x v="2206"/>
    </i>
    <i r="1">
      <x v="10"/>
    </i>
    <i r="2">
      <x v="3"/>
    </i>
    <i r="3">
      <x v="11"/>
    </i>
    <i r="4">
      <x v="2"/>
    </i>
    <i r="5">
      <x/>
    </i>
    <i>
      <x v="2207"/>
    </i>
    <i r="1">
      <x v="10"/>
    </i>
    <i r="2">
      <x v="3"/>
    </i>
    <i r="3">
      <x v="11"/>
    </i>
    <i r="4">
      <x v="4"/>
    </i>
    <i r="5">
      <x/>
    </i>
    <i>
      <x v="2208"/>
    </i>
    <i r="1">
      <x v="10"/>
    </i>
    <i r="2">
      <x v="3"/>
    </i>
    <i r="3">
      <x v="11"/>
    </i>
    <i r="4">
      <x v="6"/>
    </i>
    <i r="5">
      <x/>
    </i>
    <i>
      <x v="2209"/>
    </i>
    <i r="1">
      <x v="10"/>
    </i>
    <i r="2">
      <x v="3"/>
    </i>
    <i r="3">
      <x v="11"/>
    </i>
    <i r="4">
      <x v="1"/>
    </i>
    <i r="5">
      <x/>
    </i>
    <i>
      <x v="2210"/>
    </i>
    <i r="1">
      <x v="10"/>
    </i>
    <i r="2">
      <x v="3"/>
    </i>
    <i r="3">
      <x v="11"/>
    </i>
    <i r="4">
      <x v="5"/>
    </i>
    <i r="5">
      <x/>
    </i>
    <i>
      <x v="2211"/>
    </i>
    <i r="1">
      <x v="10"/>
    </i>
    <i r="2">
      <x v="3"/>
    </i>
    <i r="3">
      <x v="11"/>
    </i>
    <i r="4">
      <x/>
    </i>
    <i r="5">
      <x/>
    </i>
    <i>
      <x v="2212"/>
    </i>
    <i r="1">
      <x v="10"/>
    </i>
    <i r="2">
      <x v="3"/>
    </i>
    <i r="3">
      <x v="11"/>
    </i>
    <i r="4">
      <x v="2"/>
    </i>
    <i r="5">
      <x/>
    </i>
    <i>
      <x v="2213"/>
    </i>
    <i r="1">
      <x v="10"/>
    </i>
    <i r="2">
      <x v="3"/>
    </i>
    <i r="3">
      <x v="11"/>
    </i>
    <i r="4">
      <x v="3"/>
    </i>
    <i r="5">
      <x/>
    </i>
    <i>
      <x v="2214"/>
    </i>
    <i r="1">
      <x v="10"/>
    </i>
    <i r="2">
      <x v="3"/>
    </i>
    <i r="3">
      <x v="11"/>
    </i>
    <i r="4">
      <x v="4"/>
    </i>
    <i r="5">
      <x/>
    </i>
    <i>
      <x v="2215"/>
    </i>
    <i r="1">
      <x v="10"/>
    </i>
    <i r="2">
      <x v="3"/>
    </i>
    <i r="3">
      <x v="11"/>
    </i>
    <i r="4">
      <x v="6"/>
    </i>
    <i r="5">
      <x/>
    </i>
    <i>
      <x v="2216"/>
    </i>
    <i r="1">
      <x v="10"/>
    </i>
    <i r="2">
      <x v="3"/>
    </i>
    <i r="3">
      <x v="11"/>
    </i>
    <i r="4">
      <x v="1"/>
    </i>
    <i r="5">
      <x/>
    </i>
    <i>
      <x v="2217"/>
    </i>
    <i r="1">
      <x v="10"/>
    </i>
    <i r="2">
      <x v="3"/>
    </i>
    <i r="3">
      <x v="11"/>
    </i>
    <i r="4">
      <x v="5"/>
    </i>
    <i r="5">
      <x/>
    </i>
    <i>
      <x v="2218"/>
    </i>
    <i r="1">
      <x v="10"/>
    </i>
    <i r="2">
      <x v="3"/>
    </i>
    <i r="3">
      <x v="11"/>
    </i>
    <i r="4">
      <x/>
    </i>
    <i r="5">
      <x/>
    </i>
    <i>
      <x v="2219"/>
    </i>
    <i r="1">
      <x v="10"/>
    </i>
    <i r="2">
      <x v="3"/>
    </i>
    <i r="3">
      <x v="11"/>
    </i>
    <i r="4">
      <x v="2"/>
    </i>
    <i r="5">
      <x/>
    </i>
    <i>
      <x v="2220"/>
    </i>
    <i r="1">
      <x v="11"/>
    </i>
    <i r="2">
      <x v="3"/>
    </i>
    <i r="3">
      <x/>
    </i>
    <i r="4">
      <x v="6"/>
    </i>
    <i r="5">
      <x/>
    </i>
    <i>
      <x v="2221"/>
    </i>
    <i r="1">
      <x v="11"/>
    </i>
    <i r="2">
      <x v="3"/>
    </i>
    <i r="3">
      <x/>
    </i>
    <i r="4">
      <x v="1"/>
    </i>
    <i r="5">
      <x/>
    </i>
    <i>
      <x v="2222"/>
    </i>
    <i r="1">
      <x v="11"/>
    </i>
    <i r="2">
      <x v="3"/>
    </i>
    <i r="3">
      <x/>
    </i>
    <i r="4">
      <x v="5"/>
    </i>
    <i r="5">
      <x/>
    </i>
    <i>
      <x v="2223"/>
    </i>
    <i r="1">
      <x v="11"/>
    </i>
    <i r="2">
      <x v="3"/>
    </i>
    <i r="3">
      <x/>
    </i>
    <i r="4">
      <x/>
    </i>
    <i r="5">
      <x/>
    </i>
    <i>
      <x v="2224"/>
    </i>
    <i r="1">
      <x v="11"/>
    </i>
    <i r="2">
      <x v="3"/>
    </i>
    <i r="3">
      <x/>
    </i>
    <i r="4">
      <x v="2"/>
    </i>
    <i r="5">
      <x/>
    </i>
    <i>
      <x v="2225"/>
    </i>
    <i r="1">
      <x v="11"/>
    </i>
    <i r="2">
      <x v="3"/>
    </i>
    <i r="3">
      <x/>
    </i>
    <i r="4">
      <x v="3"/>
    </i>
    <i r="5">
      <x/>
    </i>
    <i>
      <x v="2226"/>
    </i>
    <i r="1">
      <x v="11"/>
    </i>
    <i r="2">
      <x v="3"/>
    </i>
    <i r="3">
      <x/>
    </i>
    <i r="4">
      <x v="4"/>
    </i>
    <i r="5">
      <x/>
    </i>
    <i>
      <x v="2227"/>
    </i>
    <i r="1">
      <x v="11"/>
    </i>
    <i r="2">
      <x v="3"/>
    </i>
    <i r="3">
      <x/>
    </i>
    <i r="4">
      <x v="6"/>
    </i>
    <i r="5">
      <x/>
    </i>
    <i>
      <x v="2228"/>
    </i>
    <i r="1">
      <x v="11"/>
    </i>
    <i r="2">
      <x v="3"/>
    </i>
    <i r="3">
      <x/>
    </i>
    <i r="4">
      <x v="1"/>
    </i>
    <i r="5">
      <x/>
    </i>
    <i>
      <x v="2229"/>
    </i>
    <i r="1">
      <x v="11"/>
    </i>
    <i r="2">
      <x v="3"/>
    </i>
    <i r="3">
      <x/>
    </i>
    <i r="4">
      <x/>
    </i>
    <i r="5">
      <x/>
    </i>
    <i>
      <x v="2230"/>
    </i>
    <i r="1">
      <x v="11"/>
    </i>
    <i r="2">
      <x v="3"/>
    </i>
    <i r="3">
      <x/>
    </i>
    <i r="4">
      <x v="2"/>
    </i>
    <i r="5">
      <x/>
    </i>
    <i>
      <x v="2231"/>
    </i>
    <i r="1">
      <x v="11"/>
    </i>
    <i r="2">
      <x v="3"/>
    </i>
    <i r="3">
      <x/>
    </i>
    <i r="4">
      <x v="3"/>
    </i>
    <i r="5">
      <x/>
    </i>
    <i>
      <x v="2232"/>
    </i>
    <i r="1">
      <x v="11"/>
    </i>
    <i r="2">
      <x v="3"/>
    </i>
    <i r="3">
      <x/>
    </i>
    <i r="4">
      <x v="4"/>
    </i>
    <i r="5">
      <x/>
    </i>
    <i>
      <x v="2233"/>
    </i>
    <i r="1">
      <x v="11"/>
    </i>
    <i r="2">
      <x v="3"/>
    </i>
    <i r="3">
      <x/>
    </i>
    <i r="4">
      <x v="6"/>
    </i>
    <i r="5">
      <x/>
    </i>
    <i>
      <x v="2234"/>
    </i>
    <i r="1">
      <x v="11"/>
    </i>
    <i r="2">
      <x v="3"/>
    </i>
    <i r="3">
      <x/>
    </i>
    <i r="4">
      <x v="1"/>
    </i>
    <i r="5">
      <x/>
    </i>
    <i>
      <x v="2235"/>
    </i>
    <i r="1">
      <x v="11"/>
    </i>
    <i r="2">
      <x v="3"/>
    </i>
    <i r="3">
      <x/>
    </i>
    <i r="4">
      <x v="5"/>
    </i>
    <i r="5">
      <x/>
    </i>
    <i>
      <x v="2236"/>
    </i>
    <i r="1">
      <x v="11"/>
    </i>
    <i r="2">
      <x v="3"/>
    </i>
    <i r="3">
      <x/>
    </i>
    <i r="4">
      <x/>
    </i>
    <i r="5">
      <x/>
    </i>
    <i>
      <x v="2237"/>
    </i>
    <i r="1">
      <x v="11"/>
    </i>
    <i r="2">
      <x v="3"/>
    </i>
    <i r="3">
      <x/>
    </i>
    <i r="4">
      <x v="2"/>
    </i>
    <i r="5">
      <x/>
    </i>
    <i>
      <x v="2238"/>
    </i>
    <i r="1">
      <x v="11"/>
    </i>
    <i r="2">
      <x v="3"/>
    </i>
    <i r="3">
      <x/>
    </i>
    <i r="4">
      <x v="3"/>
    </i>
    <i r="5">
      <x/>
    </i>
    <i>
      <x v="2239"/>
    </i>
    <i r="1">
      <x v="11"/>
    </i>
    <i r="2">
      <x v="3"/>
    </i>
    <i r="3">
      <x/>
    </i>
    <i r="4">
      <x v="4"/>
    </i>
    <i r="5">
      <x/>
    </i>
    <i>
      <x v="2240"/>
    </i>
    <i r="1">
      <x v="11"/>
    </i>
    <i r="2">
      <x v="3"/>
    </i>
    <i r="3">
      <x/>
    </i>
    <i r="4">
      <x v="6"/>
    </i>
    <i r="5">
      <x/>
    </i>
    <i>
      <x v="2241"/>
    </i>
    <i r="1">
      <x v="11"/>
    </i>
    <i r="2">
      <x v="3"/>
    </i>
    <i r="3">
      <x/>
    </i>
    <i r="4">
      <x v="1"/>
    </i>
    <i r="5">
      <x/>
    </i>
    <i>
      <x v="2242"/>
    </i>
    <i r="1">
      <x v="11"/>
    </i>
    <i r="2">
      <x v="3"/>
    </i>
    <i r="3">
      <x/>
    </i>
    <i r="4">
      <x v="5"/>
    </i>
    <i r="5">
      <x/>
    </i>
    <i>
      <x v="2243"/>
    </i>
    <i r="1">
      <x v="11"/>
    </i>
    <i r="2">
      <x v="3"/>
    </i>
    <i r="3">
      <x/>
    </i>
    <i r="4">
      <x v="2"/>
    </i>
    <i r="5">
      <x/>
    </i>
    <i>
      <x v="2244"/>
    </i>
    <i r="1">
      <x v="11"/>
    </i>
    <i r="2">
      <x v="3"/>
    </i>
    <i r="3">
      <x/>
    </i>
    <i r="4">
      <x v="3"/>
    </i>
    <i r="5">
      <x/>
    </i>
    <i>
      <x v="2245"/>
    </i>
    <i r="1">
      <x v="11"/>
    </i>
    <i r="2">
      <x v="3"/>
    </i>
    <i r="3">
      <x/>
    </i>
    <i r="4">
      <x v="4"/>
    </i>
    <i r="5">
      <x/>
    </i>
    <i>
      <x v="2246"/>
    </i>
    <i r="1">
      <x v="1"/>
    </i>
    <i r="2">
      <x/>
    </i>
    <i r="3">
      <x v="1"/>
    </i>
    <i r="4">
      <x v="2"/>
    </i>
    <i r="5">
      <x v="1"/>
    </i>
    <i>
      <x v="2247"/>
    </i>
    <i r="1">
      <x v="1"/>
    </i>
    <i r="2">
      <x/>
    </i>
    <i r="3">
      <x v="1"/>
    </i>
    <i r="4">
      <x v="4"/>
    </i>
    <i r="5">
      <x v="1"/>
    </i>
    <i>
      <x v="2248"/>
    </i>
    <i r="1">
      <x v="1"/>
    </i>
    <i r="2">
      <x/>
    </i>
    <i r="3">
      <x v="1"/>
    </i>
    <i r="4">
      <x v="6"/>
    </i>
    <i r="5">
      <x v="1"/>
    </i>
    <i>
      <x v="2249"/>
    </i>
    <i r="1">
      <x v="1"/>
    </i>
    <i r="2">
      <x/>
    </i>
    <i r="3">
      <x v="1"/>
    </i>
    <i r="4">
      <x v="1"/>
    </i>
    <i r="5">
      <x v="1"/>
    </i>
    <i>
      <x v="2250"/>
    </i>
    <i r="1">
      <x v="1"/>
    </i>
    <i r="2">
      <x/>
    </i>
    <i r="3">
      <x v="1"/>
    </i>
    <i r="4">
      <x v="5"/>
    </i>
    <i r="5">
      <x v="1"/>
    </i>
    <i>
      <x v="2251"/>
    </i>
    <i r="1">
      <x v="1"/>
    </i>
    <i r="2">
      <x/>
    </i>
    <i r="3">
      <x v="1"/>
    </i>
    <i r="4">
      <x/>
    </i>
    <i r="5">
      <x v="1"/>
    </i>
    <i>
      <x v="2252"/>
    </i>
    <i r="1">
      <x v="1"/>
    </i>
    <i r="2">
      <x/>
    </i>
    <i r="3">
      <x v="1"/>
    </i>
    <i r="4">
      <x v="2"/>
    </i>
    <i r="5">
      <x v="1"/>
    </i>
    <i>
      <x v="2253"/>
    </i>
    <i r="1">
      <x v="1"/>
    </i>
    <i r="2">
      <x/>
    </i>
    <i r="3">
      <x v="1"/>
    </i>
    <i r="4">
      <x v="3"/>
    </i>
    <i r="5">
      <x v="1"/>
    </i>
    <i>
      <x v="2254"/>
    </i>
    <i r="1">
      <x v="1"/>
    </i>
    <i r="2">
      <x/>
    </i>
    <i r="3">
      <x v="1"/>
    </i>
    <i r="4">
      <x v="4"/>
    </i>
    <i r="5">
      <x v="1"/>
    </i>
    <i>
      <x v="2255"/>
    </i>
    <i r="1">
      <x v="1"/>
    </i>
    <i r="2">
      <x/>
    </i>
    <i r="3">
      <x v="1"/>
    </i>
    <i r="4">
      <x v="6"/>
    </i>
    <i r="5">
      <x v="1"/>
    </i>
    <i>
      <x v="2256"/>
    </i>
    <i r="1">
      <x v="1"/>
    </i>
    <i r="2">
      <x/>
    </i>
    <i r="3">
      <x v="1"/>
    </i>
    <i r="4">
      <x v="1"/>
    </i>
    <i r="5">
      <x v="1"/>
    </i>
    <i>
      <x v="2257"/>
    </i>
    <i r="1">
      <x v="1"/>
    </i>
    <i r="2">
      <x/>
    </i>
    <i r="3">
      <x v="1"/>
    </i>
    <i r="4">
      <x v="5"/>
    </i>
    <i r="5">
      <x v="1"/>
    </i>
    <i>
      <x v="2258"/>
    </i>
    <i r="1">
      <x v="1"/>
    </i>
    <i r="2">
      <x/>
    </i>
    <i r="3">
      <x v="1"/>
    </i>
    <i r="4">
      <x/>
    </i>
    <i r="5">
      <x v="1"/>
    </i>
    <i>
      <x v="2259"/>
    </i>
    <i r="1">
      <x v="1"/>
    </i>
    <i r="2">
      <x/>
    </i>
    <i r="3">
      <x v="1"/>
    </i>
    <i r="4">
      <x v="2"/>
    </i>
    <i r="5">
      <x v="1"/>
    </i>
    <i>
      <x v="2260"/>
    </i>
    <i r="1">
      <x v="1"/>
    </i>
    <i r="2">
      <x/>
    </i>
    <i r="3">
      <x v="1"/>
    </i>
    <i r="4">
      <x v="3"/>
    </i>
    <i r="5">
      <x v="1"/>
    </i>
    <i>
      <x v="2261"/>
    </i>
    <i r="1">
      <x v="1"/>
    </i>
    <i r="2">
      <x/>
    </i>
    <i r="3">
      <x v="1"/>
    </i>
    <i r="4">
      <x v="4"/>
    </i>
    <i r="5">
      <x v="1"/>
    </i>
    <i>
      <x v="2262"/>
    </i>
    <i r="1">
      <x v="1"/>
    </i>
    <i r="2">
      <x/>
    </i>
    <i r="3">
      <x v="1"/>
    </i>
    <i r="4">
      <x v="6"/>
    </i>
    <i r="5">
      <x v="1"/>
    </i>
    <i>
      <x v="2263"/>
    </i>
    <i r="1">
      <x v="1"/>
    </i>
    <i r="2">
      <x/>
    </i>
    <i r="3">
      <x v="1"/>
    </i>
    <i r="4">
      <x v="1"/>
    </i>
    <i r="5">
      <x v="1"/>
    </i>
    <i>
      <x v="2264"/>
    </i>
    <i r="1">
      <x v="1"/>
    </i>
    <i r="2">
      <x/>
    </i>
    <i r="3">
      <x v="1"/>
    </i>
    <i r="4">
      <x v="5"/>
    </i>
    <i r="5">
      <x v="1"/>
    </i>
    <i>
      <x v="2265"/>
    </i>
    <i r="1">
      <x v="1"/>
    </i>
    <i r="2">
      <x/>
    </i>
    <i r="3">
      <x v="1"/>
    </i>
    <i r="4">
      <x/>
    </i>
    <i r="5">
      <x v="1"/>
    </i>
    <i>
      <x v="2266"/>
    </i>
    <i r="1">
      <x v="1"/>
    </i>
    <i r="2">
      <x/>
    </i>
    <i r="3">
      <x v="1"/>
    </i>
    <i r="4">
      <x v="3"/>
    </i>
    <i r="5">
      <x v="1"/>
    </i>
    <i>
      <x v="2267"/>
    </i>
    <i r="1">
      <x v="1"/>
    </i>
    <i r="2">
      <x/>
    </i>
    <i r="3">
      <x v="1"/>
    </i>
    <i r="4">
      <x v="4"/>
    </i>
    <i r="5">
      <x v="1"/>
    </i>
    <i>
      <x v="2268"/>
    </i>
    <i r="1">
      <x v="1"/>
    </i>
    <i r="2">
      <x/>
    </i>
    <i r="3">
      <x v="1"/>
    </i>
    <i r="4">
      <x v="6"/>
    </i>
    <i r="5">
      <x v="1"/>
    </i>
    <i>
      <x v="2269"/>
    </i>
    <i r="1">
      <x v="1"/>
    </i>
    <i r="2">
      <x/>
    </i>
    <i r="3">
      <x v="1"/>
    </i>
    <i r="4">
      <x v="1"/>
    </i>
    <i r="5">
      <x v="1"/>
    </i>
    <i>
      <x v="2270"/>
    </i>
    <i r="1">
      <x v="1"/>
    </i>
    <i r="2">
      <x/>
    </i>
    <i r="3">
      <x v="1"/>
    </i>
    <i r="4">
      <x v="5"/>
    </i>
    <i r="5">
      <x v="1"/>
    </i>
    <i>
      <x v="2271"/>
    </i>
    <i r="1">
      <x v="2"/>
    </i>
    <i r="2">
      <x/>
    </i>
    <i r="3">
      <x v="2"/>
    </i>
    <i r="4">
      <x v="4"/>
    </i>
    <i r="5">
      <x v="1"/>
    </i>
    <i>
      <x v="2272"/>
    </i>
    <i r="1">
      <x v="2"/>
    </i>
    <i r="2">
      <x/>
    </i>
    <i r="3">
      <x v="2"/>
    </i>
    <i r="4">
      <x v="6"/>
    </i>
    <i r="5">
      <x v="1"/>
    </i>
    <i>
      <x v="2273"/>
    </i>
    <i r="1">
      <x v="2"/>
    </i>
    <i r="2">
      <x/>
    </i>
    <i r="3">
      <x v="2"/>
    </i>
    <i r="4">
      <x v="1"/>
    </i>
    <i r="5">
      <x v="1"/>
    </i>
    <i>
      <x v="2274"/>
    </i>
    <i r="1">
      <x v="2"/>
    </i>
    <i r="2">
      <x/>
    </i>
    <i r="3">
      <x v="2"/>
    </i>
    <i r="4">
      <x v="5"/>
    </i>
    <i r="5">
      <x v="1"/>
    </i>
    <i>
      <x v="2275"/>
    </i>
    <i r="1">
      <x v="2"/>
    </i>
    <i r="2">
      <x/>
    </i>
    <i r="3">
      <x v="2"/>
    </i>
    <i r="4">
      <x/>
    </i>
    <i r="5">
      <x v="1"/>
    </i>
    <i>
      <x v="2276"/>
    </i>
    <i r="1">
      <x v="2"/>
    </i>
    <i r="2">
      <x/>
    </i>
    <i r="3">
      <x v="2"/>
    </i>
    <i r="4">
      <x v="2"/>
    </i>
    <i r="5">
      <x v="1"/>
    </i>
    <i>
      <x v="2277"/>
    </i>
    <i r="1">
      <x v="2"/>
    </i>
    <i r="2">
      <x/>
    </i>
    <i r="3">
      <x v="2"/>
    </i>
    <i r="4">
      <x v="3"/>
    </i>
    <i r="5">
      <x v="1"/>
    </i>
    <i>
      <x v="2278"/>
    </i>
    <i r="1">
      <x v="2"/>
    </i>
    <i r="2">
      <x/>
    </i>
    <i r="3">
      <x v="2"/>
    </i>
    <i r="4">
      <x v="4"/>
    </i>
    <i r="5">
      <x v="1"/>
    </i>
    <i>
      <x v="2279"/>
    </i>
    <i r="1">
      <x v="2"/>
    </i>
    <i r="2">
      <x/>
    </i>
    <i r="3">
      <x v="2"/>
    </i>
    <i r="4">
      <x v="6"/>
    </i>
    <i r="5">
      <x v="1"/>
    </i>
    <i>
      <x v="2280"/>
    </i>
    <i r="1">
      <x v="2"/>
    </i>
    <i r="2">
      <x/>
    </i>
    <i r="3">
      <x v="2"/>
    </i>
    <i r="4">
      <x v="1"/>
    </i>
    <i r="5">
      <x v="1"/>
    </i>
    <i>
      <x v="2281"/>
    </i>
    <i r="1">
      <x v="2"/>
    </i>
    <i r="2">
      <x/>
    </i>
    <i r="3">
      <x v="2"/>
    </i>
    <i r="4">
      <x v="5"/>
    </i>
    <i r="5">
      <x v="1"/>
    </i>
    <i>
      <x v="2282"/>
    </i>
    <i r="1">
      <x v="2"/>
    </i>
    <i r="2">
      <x/>
    </i>
    <i r="3">
      <x v="2"/>
    </i>
    <i r="4">
      <x/>
    </i>
    <i r="5">
      <x v="1"/>
    </i>
    <i>
      <x v="2283"/>
    </i>
    <i r="1">
      <x v="2"/>
    </i>
    <i r="2">
      <x/>
    </i>
    <i r="3">
      <x v="2"/>
    </i>
    <i r="4">
      <x v="2"/>
    </i>
    <i r="5">
      <x v="1"/>
    </i>
    <i>
      <x v="2284"/>
    </i>
    <i r="1">
      <x v="2"/>
    </i>
    <i r="2">
      <x/>
    </i>
    <i r="3">
      <x v="2"/>
    </i>
    <i r="4">
      <x v="3"/>
    </i>
    <i r="5">
      <x v="1"/>
    </i>
    <i>
      <x v="2285"/>
    </i>
    <i r="1">
      <x v="2"/>
    </i>
    <i r="2">
      <x/>
    </i>
    <i r="3">
      <x v="2"/>
    </i>
    <i r="4">
      <x v="4"/>
    </i>
    <i r="5">
      <x v="1"/>
    </i>
    <i>
      <x v="2286"/>
    </i>
    <i r="1">
      <x v="2"/>
    </i>
    <i r="2">
      <x/>
    </i>
    <i r="3">
      <x v="2"/>
    </i>
    <i r="4">
      <x v="6"/>
    </i>
    <i r="5">
      <x v="1"/>
    </i>
    <i>
      <x v="2287"/>
    </i>
    <i r="1">
      <x v="2"/>
    </i>
    <i r="2">
      <x/>
    </i>
    <i r="3">
      <x v="2"/>
    </i>
    <i r="4">
      <x v="1"/>
    </i>
    <i r="5">
      <x v="1"/>
    </i>
    <i>
      <x v="2288"/>
    </i>
    <i r="1">
      <x v="2"/>
    </i>
    <i r="2">
      <x/>
    </i>
    <i r="3">
      <x v="2"/>
    </i>
    <i r="4">
      <x v="5"/>
    </i>
    <i r="5">
      <x v="1"/>
    </i>
    <i>
      <x v="2289"/>
    </i>
    <i r="1">
      <x v="2"/>
    </i>
    <i r="2">
      <x/>
    </i>
    <i r="3">
      <x v="2"/>
    </i>
    <i r="4">
      <x/>
    </i>
    <i r="5">
      <x v="1"/>
    </i>
    <i>
      <x v="2290"/>
    </i>
    <i r="1">
      <x v="2"/>
    </i>
    <i r="2">
      <x/>
    </i>
    <i r="3">
      <x v="2"/>
    </i>
    <i r="4">
      <x v="2"/>
    </i>
    <i r="5">
      <x v="1"/>
    </i>
    <i>
      <x v="2291"/>
    </i>
    <i r="1">
      <x v="2"/>
    </i>
    <i r="2">
      <x/>
    </i>
    <i r="3">
      <x v="2"/>
    </i>
    <i r="4">
      <x v="3"/>
    </i>
    <i r="5">
      <x v="1"/>
    </i>
    <i>
      <x v="2292"/>
    </i>
    <i r="1">
      <x v="2"/>
    </i>
    <i r="2">
      <x/>
    </i>
    <i r="3">
      <x v="2"/>
    </i>
    <i r="4">
      <x v="6"/>
    </i>
    <i r="5">
      <x v="1"/>
    </i>
    <i>
      <x v="2293"/>
    </i>
    <i r="1">
      <x v="2"/>
    </i>
    <i r="2">
      <x/>
    </i>
    <i r="3">
      <x v="2"/>
    </i>
    <i r="4">
      <x v="1"/>
    </i>
    <i r="5">
      <x v="1"/>
    </i>
    <i>
      <x v="2294"/>
    </i>
    <i r="1">
      <x v="2"/>
    </i>
    <i r="2">
      <x/>
    </i>
    <i r="3">
      <x v="2"/>
    </i>
    <i r="4">
      <x v="5"/>
    </i>
    <i r="5">
      <x v="1"/>
    </i>
    <i>
      <x v="2295"/>
    </i>
    <i r="1">
      <x v="2"/>
    </i>
    <i r="2">
      <x/>
    </i>
    <i r="3">
      <x v="2"/>
    </i>
    <i r="4">
      <x/>
    </i>
    <i r="5">
      <x v="1"/>
    </i>
    <i>
      <x v="2296"/>
    </i>
    <i r="1">
      <x v="2"/>
    </i>
    <i r="2">
      <x/>
    </i>
    <i r="3">
      <x v="2"/>
    </i>
    <i r="4">
      <x v="2"/>
    </i>
    <i r="5">
      <x v="1"/>
    </i>
    <i>
      <x v="2297"/>
    </i>
    <i r="1">
      <x v="2"/>
    </i>
    <i r="2">
      <x/>
    </i>
    <i r="3">
      <x v="2"/>
    </i>
    <i r="4">
      <x v="3"/>
    </i>
    <i r="5">
      <x v="1"/>
    </i>
    <i>
      <x v="2298"/>
    </i>
    <i r="1">
      <x v="3"/>
    </i>
    <i r="2">
      <x/>
    </i>
    <i r="3">
      <x v="3"/>
    </i>
    <i r="4">
      <x v="4"/>
    </i>
    <i r="5">
      <x v="1"/>
    </i>
    <i>
      <x v="2299"/>
    </i>
    <i r="1">
      <x v="3"/>
    </i>
    <i r="2">
      <x/>
    </i>
    <i r="3">
      <x v="3"/>
    </i>
    <i r="4">
      <x v="6"/>
    </i>
    <i r="5">
      <x v="1"/>
    </i>
    <i>
      <x v="2300"/>
    </i>
    <i r="1">
      <x v="3"/>
    </i>
    <i r="2">
      <x/>
    </i>
    <i r="3">
      <x v="3"/>
    </i>
    <i r="4">
      <x v="5"/>
    </i>
    <i r="5">
      <x v="1"/>
    </i>
    <i>
      <x v="2301"/>
    </i>
    <i r="1">
      <x v="3"/>
    </i>
    <i r="2">
      <x/>
    </i>
    <i r="3">
      <x v="3"/>
    </i>
    <i r="4">
      <x/>
    </i>
    <i r="5">
      <x v="1"/>
    </i>
    <i>
      <x v="2302"/>
    </i>
    <i r="1">
      <x v="3"/>
    </i>
    <i r="2">
      <x/>
    </i>
    <i r="3">
      <x v="3"/>
    </i>
    <i r="4">
      <x v="2"/>
    </i>
    <i r="5">
      <x v="1"/>
    </i>
    <i>
      <x v="2303"/>
    </i>
    <i r="1">
      <x v="3"/>
    </i>
    <i r="2">
      <x/>
    </i>
    <i r="3">
      <x v="3"/>
    </i>
    <i r="4">
      <x v="3"/>
    </i>
    <i r="5">
      <x v="1"/>
    </i>
    <i>
      <x v="2304"/>
    </i>
    <i r="1">
      <x v="3"/>
    </i>
    <i r="2">
      <x/>
    </i>
    <i r="3">
      <x v="3"/>
    </i>
    <i r="4">
      <x v="4"/>
    </i>
    <i r="5">
      <x v="1"/>
    </i>
    <i>
      <x v="2305"/>
    </i>
    <i r="1">
      <x v="3"/>
    </i>
    <i r="2">
      <x/>
    </i>
    <i r="3">
      <x v="3"/>
    </i>
    <i r="4">
      <x v="6"/>
    </i>
    <i r="5">
      <x v="1"/>
    </i>
    <i>
      <x v="2306"/>
    </i>
    <i r="1">
      <x v="3"/>
    </i>
    <i r="2">
      <x/>
    </i>
    <i r="3">
      <x v="3"/>
    </i>
    <i r="4">
      <x v="1"/>
    </i>
    <i r="5">
      <x v="1"/>
    </i>
    <i>
      <x v="2307"/>
    </i>
    <i r="1">
      <x v="3"/>
    </i>
    <i r="2">
      <x/>
    </i>
    <i r="3">
      <x v="3"/>
    </i>
    <i r="4">
      <x v="5"/>
    </i>
    <i r="5">
      <x v="1"/>
    </i>
    <i>
      <x v="2308"/>
    </i>
    <i r="1">
      <x v="3"/>
    </i>
    <i r="2">
      <x/>
    </i>
    <i r="3">
      <x v="3"/>
    </i>
    <i r="4">
      <x/>
    </i>
    <i r="5">
      <x v="1"/>
    </i>
    <i>
      <x v="2309"/>
    </i>
    <i r="1">
      <x v="3"/>
    </i>
    <i r="2">
      <x/>
    </i>
    <i r="3">
      <x v="3"/>
    </i>
    <i r="4">
      <x v="2"/>
    </i>
    <i r="5">
      <x v="1"/>
    </i>
    <i>
      <x v="2310"/>
    </i>
    <i r="1">
      <x v="3"/>
    </i>
    <i r="2">
      <x/>
    </i>
    <i r="3">
      <x v="3"/>
    </i>
    <i r="4">
      <x v="3"/>
    </i>
    <i r="5">
      <x v="1"/>
    </i>
    <i>
      <x v="2311"/>
    </i>
    <i r="1">
      <x v="3"/>
    </i>
    <i r="2">
      <x/>
    </i>
    <i r="3">
      <x v="3"/>
    </i>
    <i r="4">
      <x v="4"/>
    </i>
    <i r="5">
      <x v="1"/>
    </i>
    <i>
      <x v="2312"/>
    </i>
    <i r="1">
      <x v="3"/>
    </i>
    <i r="2">
      <x/>
    </i>
    <i r="3">
      <x v="3"/>
    </i>
    <i r="4">
      <x v="6"/>
    </i>
    <i r="5">
      <x v="1"/>
    </i>
    <i>
      <x v="2313"/>
    </i>
    <i r="1">
      <x v="3"/>
    </i>
    <i r="2">
      <x/>
    </i>
    <i r="3">
      <x v="3"/>
    </i>
    <i r="4">
      <x v="1"/>
    </i>
    <i r="5">
      <x v="1"/>
    </i>
    <i>
      <x v="2314"/>
    </i>
    <i r="1">
      <x v="3"/>
    </i>
    <i r="2">
      <x/>
    </i>
    <i r="3">
      <x v="3"/>
    </i>
    <i r="4">
      <x v="5"/>
    </i>
    <i r="5">
      <x v="1"/>
    </i>
    <i>
      <x v="2315"/>
    </i>
    <i r="1">
      <x v="3"/>
    </i>
    <i r="2">
      <x/>
    </i>
    <i r="3">
      <x v="3"/>
    </i>
    <i r="4">
      <x/>
    </i>
    <i r="5">
      <x v="1"/>
    </i>
    <i>
      <x v="2316"/>
    </i>
    <i r="1">
      <x v="3"/>
    </i>
    <i r="2">
      <x/>
    </i>
    <i r="3">
      <x v="3"/>
    </i>
    <i r="4">
      <x v="2"/>
    </i>
    <i r="5">
      <x v="1"/>
    </i>
    <i>
      <x v="2317"/>
    </i>
    <i r="1">
      <x v="3"/>
    </i>
    <i r="2">
      <x/>
    </i>
    <i r="3">
      <x v="3"/>
    </i>
    <i r="4">
      <x v="3"/>
    </i>
    <i r="5">
      <x v="1"/>
    </i>
    <i>
      <x v="2318"/>
    </i>
    <i r="1">
      <x v="3"/>
    </i>
    <i r="2">
      <x/>
    </i>
    <i r="3">
      <x v="3"/>
    </i>
    <i r="4">
      <x v="4"/>
    </i>
    <i r="5">
      <x v="1"/>
    </i>
    <i>
      <x v="2319"/>
    </i>
    <i r="1">
      <x v="3"/>
    </i>
    <i r="2">
      <x/>
    </i>
    <i r="3">
      <x v="3"/>
    </i>
    <i r="4">
      <x v="6"/>
    </i>
    <i r="5">
      <x v="1"/>
    </i>
    <i>
      <x v="2320"/>
    </i>
    <i r="1">
      <x v="3"/>
    </i>
    <i r="2">
      <x/>
    </i>
    <i r="3">
      <x v="3"/>
    </i>
    <i r="4">
      <x v="1"/>
    </i>
    <i r="5">
      <x v="1"/>
    </i>
    <i>
      <x v="2321"/>
    </i>
    <i r="1">
      <x v="3"/>
    </i>
    <i r="2">
      <x/>
    </i>
    <i r="3">
      <x v="3"/>
    </i>
    <i r="4">
      <x v="5"/>
    </i>
    <i r="5">
      <x v="1"/>
    </i>
    <i>
      <x v="2322"/>
    </i>
    <i r="1">
      <x v="3"/>
    </i>
    <i r="2">
      <x/>
    </i>
    <i r="3">
      <x v="3"/>
    </i>
    <i r="4">
      <x/>
    </i>
    <i r="5">
      <x v="1"/>
    </i>
    <i>
      <x v="2323"/>
    </i>
    <i r="1">
      <x v="3"/>
    </i>
    <i r="2">
      <x/>
    </i>
    <i r="3">
      <x v="3"/>
    </i>
    <i r="4">
      <x v="2"/>
    </i>
    <i r="5">
      <x v="1"/>
    </i>
    <i>
      <x v="2324"/>
    </i>
    <i r="1">
      <x v="3"/>
    </i>
    <i r="2">
      <x/>
    </i>
    <i r="3">
      <x v="3"/>
    </i>
    <i r="4">
      <x v="3"/>
    </i>
    <i r="5">
      <x v="1"/>
    </i>
    <i>
      <x v="2325"/>
    </i>
    <i r="1">
      <x v="4"/>
    </i>
    <i r="2">
      <x v="1"/>
    </i>
    <i r="3">
      <x v="4"/>
    </i>
    <i r="4">
      <x v="5"/>
    </i>
    <i r="5">
      <x v="2"/>
    </i>
    <i>
      <x v="2326"/>
    </i>
    <i r="1">
      <x v="4"/>
    </i>
    <i r="2">
      <x v="1"/>
    </i>
    <i r="3">
      <x v="4"/>
    </i>
    <i r="4">
      <x/>
    </i>
    <i r="5">
      <x v="2"/>
    </i>
    <i>
      <x v="2327"/>
    </i>
    <i r="1">
      <x v="4"/>
    </i>
    <i r="2">
      <x v="1"/>
    </i>
    <i r="3">
      <x v="4"/>
    </i>
    <i r="4">
      <x v="2"/>
    </i>
    <i r="5">
      <x v="2"/>
    </i>
    <i>
      <x v="2328"/>
    </i>
    <i r="1">
      <x v="4"/>
    </i>
    <i r="2">
      <x v="1"/>
    </i>
    <i r="3">
      <x v="4"/>
    </i>
    <i r="4">
      <x v="3"/>
    </i>
    <i r="5">
      <x v="2"/>
    </i>
    <i>
      <x v="2329"/>
    </i>
    <i r="1">
      <x v="4"/>
    </i>
    <i r="2">
      <x v="1"/>
    </i>
    <i r="3">
      <x v="4"/>
    </i>
    <i r="4">
      <x v="4"/>
    </i>
    <i r="5">
      <x v="2"/>
    </i>
    <i>
      <x v="2330"/>
    </i>
    <i r="1">
      <x v="4"/>
    </i>
    <i r="2">
      <x v="1"/>
    </i>
    <i r="3">
      <x v="4"/>
    </i>
    <i r="4">
      <x v="6"/>
    </i>
    <i r="5">
      <x v="2"/>
    </i>
    <i>
      <x v="2331"/>
    </i>
    <i r="1">
      <x v="4"/>
    </i>
    <i r="2">
      <x v="1"/>
    </i>
    <i r="3">
      <x v="4"/>
    </i>
    <i r="4">
      <x v="1"/>
    </i>
    <i r="5">
      <x v="2"/>
    </i>
    <i>
      <x v="2332"/>
    </i>
    <i r="1">
      <x v="4"/>
    </i>
    <i r="2">
      <x v="1"/>
    </i>
    <i r="3">
      <x v="4"/>
    </i>
    <i r="4">
      <x v="5"/>
    </i>
    <i r="5">
      <x v="2"/>
    </i>
    <i>
      <x v="2333"/>
    </i>
    <i r="1">
      <x v="4"/>
    </i>
    <i r="2">
      <x v="1"/>
    </i>
    <i r="3">
      <x v="4"/>
    </i>
    <i r="4">
      <x/>
    </i>
    <i r="5">
      <x v="2"/>
    </i>
    <i>
      <x v="2334"/>
    </i>
    <i r="1">
      <x v="4"/>
    </i>
    <i r="2">
      <x v="1"/>
    </i>
    <i r="3">
      <x v="4"/>
    </i>
    <i r="4">
      <x v="3"/>
    </i>
    <i r="5">
      <x v="2"/>
    </i>
    <i>
      <x v="2335"/>
    </i>
    <i r="1">
      <x v="4"/>
    </i>
    <i r="2">
      <x v="1"/>
    </i>
    <i r="3">
      <x v="4"/>
    </i>
    <i r="4">
      <x v="4"/>
    </i>
    <i r="5">
      <x v="2"/>
    </i>
    <i>
      <x v="2336"/>
    </i>
    <i r="1">
      <x v="4"/>
    </i>
    <i r="2">
      <x v="1"/>
    </i>
    <i r="3">
      <x v="4"/>
    </i>
    <i r="4">
      <x v="6"/>
    </i>
    <i r="5">
      <x v="2"/>
    </i>
    <i>
      <x v="2337"/>
    </i>
    <i r="1">
      <x v="4"/>
    </i>
    <i r="2">
      <x v="1"/>
    </i>
    <i r="3">
      <x v="4"/>
    </i>
    <i r="4">
      <x v="1"/>
    </i>
    <i r="5">
      <x v="2"/>
    </i>
    <i>
      <x v="2338"/>
    </i>
    <i r="1">
      <x v="4"/>
    </i>
    <i r="2">
      <x v="1"/>
    </i>
    <i r="3">
      <x v="4"/>
    </i>
    <i r="4">
      <x v="5"/>
    </i>
    <i r="5">
      <x v="2"/>
    </i>
    <i>
      <x v="2339"/>
    </i>
    <i r="1">
      <x v="4"/>
    </i>
    <i r="2">
      <x v="1"/>
    </i>
    <i r="3">
      <x v="4"/>
    </i>
    <i r="4">
      <x v="2"/>
    </i>
    <i r="5">
      <x v="2"/>
    </i>
    <i>
      <x v="2340"/>
    </i>
    <i r="1">
      <x v="4"/>
    </i>
    <i r="2">
      <x v="1"/>
    </i>
    <i r="3">
      <x v="4"/>
    </i>
    <i r="4">
      <x v="3"/>
    </i>
    <i r="5">
      <x v="2"/>
    </i>
    <i>
      <x v="2341"/>
    </i>
    <i r="1">
      <x v="4"/>
    </i>
    <i r="2">
      <x v="1"/>
    </i>
    <i r="3">
      <x v="4"/>
    </i>
    <i r="4">
      <x v="4"/>
    </i>
    <i r="5">
      <x v="2"/>
    </i>
    <i>
      <x v="2342"/>
    </i>
    <i r="1">
      <x v="4"/>
    </i>
    <i r="2">
      <x v="1"/>
    </i>
    <i r="3">
      <x v="4"/>
    </i>
    <i r="4">
      <x v="6"/>
    </i>
    <i r="5">
      <x v="2"/>
    </i>
    <i>
      <x v="2343"/>
    </i>
    <i r="1">
      <x v="4"/>
    </i>
    <i r="2">
      <x v="1"/>
    </i>
    <i r="3">
      <x v="4"/>
    </i>
    <i r="4">
      <x v="1"/>
    </i>
    <i r="5">
      <x v="2"/>
    </i>
    <i>
      <x v="2344"/>
    </i>
    <i r="1">
      <x v="4"/>
    </i>
    <i r="2">
      <x v="1"/>
    </i>
    <i r="3">
      <x v="4"/>
    </i>
    <i r="4">
      <x v="5"/>
    </i>
    <i r="5">
      <x v="2"/>
    </i>
    <i>
      <x v="2345"/>
    </i>
    <i r="1">
      <x v="4"/>
    </i>
    <i r="2">
      <x v="1"/>
    </i>
    <i r="3">
      <x v="4"/>
    </i>
    <i r="4">
      <x/>
    </i>
    <i r="5">
      <x v="2"/>
    </i>
    <i>
      <x v="2346"/>
    </i>
    <i r="1">
      <x v="4"/>
    </i>
    <i r="2">
      <x v="1"/>
    </i>
    <i r="3">
      <x v="4"/>
    </i>
    <i r="4">
      <x v="2"/>
    </i>
    <i r="5">
      <x v="2"/>
    </i>
    <i>
      <x v="2347"/>
    </i>
    <i r="1">
      <x v="4"/>
    </i>
    <i r="2">
      <x v="1"/>
    </i>
    <i r="3">
      <x v="4"/>
    </i>
    <i r="4">
      <x v="3"/>
    </i>
    <i r="5">
      <x v="2"/>
    </i>
    <i>
      <x v="2348"/>
    </i>
    <i r="1">
      <x v="4"/>
    </i>
    <i r="2">
      <x v="1"/>
    </i>
    <i r="3">
      <x v="4"/>
    </i>
    <i r="4">
      <x v="4"/>
    </i>
    <i r="5">
      <x v="2"/>
    </i>
    <i>
      <x v="2349"/>
    </i>
    <i r="1">
      <x v="4"/>
    </i>
    <i r="2">
      <x v="1"/>
    </i>
    <i r="3">
      <x v="4"/>
    </i>
    <i r="4">
      <x v="6"/>
    </i>
    <i r="5">
      <x v="2"/>
    </i>
    <i>
      <x v="2350"/>
    </i>
    <i r="1">
      <x v="4"/>
    </i>
    <i r="2">
      <x v="1"/>
    </i>
    <i r="3">
      <x v="4"/>
    </i>
    <i r="4">
      <x v="1"/>
    </i>
    <i r="5">
      <x v="2"/>
    </i>
    <i>
      <x v="2351"/>
    </i>
    <i r="1">
      <x v="5"/>
    </i>
    <i r="2">
      <x v="1"/>
    </i>
    <i r="3">
      <x v="5"/>
    </i>
    <i r="4">
      <x v="2"/>
    </i>
    <i r="5">
      <x v="2"/>
    </i>
    <i>
      <x v="2352"/>
    </i>
    <i r="1">
      <x v="5"/>
    </i>
    <i r="2">
      <x v="1"/>
    </i>
    <i r="3">
      <x v="5"/>
    </i>
    <i r="4">
      <x v="3"/>
    </i>
    <i r="5">
      <x v="2"/>
    </i>
    <i>
      <x v="2353"/>
    </i>
    <i r="1">
      <x v="5"/>
    </i>
    <i r="2">
      <x v="1"/>
    </i>
    <i r="3">
      <x v="5"/>
    </i>
    <i r="4">
      <x v="4"/>
    </i>
    <i r="5">
      <x v="2"/>
    </i>
    <i>
      <x v="2354"/>
    </i>
    <i r="1">
      <x v="5"/>
    </i>
    <i r="2">
      <x v="1"/>
    </i>
    <i r="3">
      <x v="5"/>
    </i>
    <i r="4">
      <x v="6"/>
    </i>
    <i r="5">
      <x v="2"/>
    </i>
    <i>
      <x v="2355"/>
    </i>
    <i r="1">
      <x v="5"/>
    </i>
    <i r="2">
      <x v="1"/>
    </i>
    <i r="3">
      <x v="5"/>
    </i>
    <i r="4">
      <x v="1"/>
    </i>
    <i r="5">
      <x v="2"/>
    </i>
    <i>
      <x v="2356"/>
    </i>
    <i r="1">
      <x v="5"/>
    </i>
    <i r="2">
      <x v="1"/>
    </i>
    <i r="3">
      <x v="5"/>
    </i>
    <i r="4">
      <x v="5"/>
    </i>
    <i r="5">
      <x v="2"/>
    </i>
    <i>
      <x v="2357"/>
    </i>
    <i r="1">
      <x v="5"/>
    </i>
    <i r="2">
      <x v="1"/>
    </i>
    <i r="3">
      <x v="5"/>
    </i>
    <i r="4">
      <x/>
    </i>
    <i r="5">
      <x v="2"/>
    </i>
    <i>
      <x v="2358"/>
    </i>
    <i r="1">
      <x v="5"/>
    </i>
    <i r="2">
      <x v="1"/>
    </i>
    <i r="3">
      <x v="5"/>
    </i>
    <i r="4">
      <x v="2"/>
    </i>
    <i r="5">
      <x v="2"/>
    </i>
    <i>
      <x v="2359"/>
    </i>
    <i r="1">
      <x v="5"/>
    </i>
    <i r="2">
      <x v="1"/>
    </i>
    <i r="3">
      <x v="5"/>
    </i>
    <i r="4">
      <x v="3"/>
    </i>
    <i r="5">
      <x v="2"/>
    </i>
    <i>
      <x v="2360"/>
    </i>
    <i r="1">
      <x v="5"/>
    </i>
    <i r="2">
      <x v="1"/>
    </i>
    <i r="3">
      <x v="5"/>
    </i>
    <i r="4">
      <x v="4"/>
    </i>
    <i r="5">
      <x v="2"/>
    </i>
    <i>
      <x v="2361"/>
    </i>
    <i r="1">
      <x v="5"/>
    </i>
    <i r="2">
      <x v="1"/>
    </i>
    <i r="3">
      <x v="5"/>
    </i>
    <i r="4">
      <x v="6"/>
    </i>
    <i r="5">
      <x v="2"/>
    </i>
    <i>
      <x v="2362"/>
    </i>
    <i r="1">
      <x v="5"/>
    </i>
    <i r="2">
      <x v="1"/>
    </i>
    <i r="3">
      <x v="5"/>
    </i>
    <i r="4">
      <x v="1"/>
    </i>
    <i r="5">
      <x v="2"/>
    </i>
    <i>
      <x v="2363"/>
    </i>
    <i r="1">
      <x v="5"/>
    </i>
    <i r="2">
      <x v="1"/>
    </i>
    <i r="3">
      <x v="5"/>
    </i>
    <i r="4">
      <x v="5"/>
    </i>
    <i r="5">
      <x v="2"/>
    </i>
    <i>
      <x v="2364"/>
    </i>
    <i r="1">
      <x v="5"/>
    </i>
    <i r="2">
      <x v="1"/>
    </i>
    <i r="3">
      <x v="5"/>
    </i>
    <i r="4">
      <x/>
    </i>
    <i r="5">
      <x v="2"/>
    </i>
    <i>
      <x v="2365"/>
    </i>
    <i r="1">
      <x v="5"/>
    </i>
    <i r="2">
      <x v="1"/>
    </i>
    <i r="3">
      <x v="5"/>
    </i>
    <i r="4">
      <x v="2"/>
    </i>
    <i r="5">
      <x v="2"/>
    </i>
    <i>
      <x v="2366"/>
    </i>
    <i r="1">
      <x v="5"/>
    </i>
    <i r="2">
      <x v="1"/>
    </i>
    <i r="3">
      <x v="5"/>
    </i>
    <i r="4">
      <x v="3"/>
    </i>
    <i r="5">
      <x v="2"/>
    </i>
    <i>
      <x v="2367"/>
    </i>
    <i r="1">
      <x v="5"/>
    </i>
    <i r="2">
      <x v="1"/>
    </i>
    <i r="3">
      <x v="5"/>
    </i>
    <i r="4">
      <x v="4"/>
    </i>
    <i r="5">
      <x v="2"/>
    </i>
    <i>
      <x v="2368"/>
    </i>
    <i r="1">
      <x v="5"/>
    </i>
    <i r="2">
      <x v="1"/>
    </i>
    <i r="3">
      <x v="5"/>
    </i>
    <i r="4">
      <x v="6"/>
    </i>
    <i r="5">
      <x v="2"/>
    </i>
    <i>
      <x v="2369"/>
    </i>
    <i r="1">
      <x v="5"/>
    </i>
    <i r="2">
      <x v="1"/>
    </i>
    <i r="3">
      <x v="5"/>
    </i>
    <i r="4">
      <x v="1"/>
    </i>
    <i r="5">
      <x v="2"/>
    </i>
    <i>
      <x v="2370"/>
    </i>
    <i r="1">
      <x v="5"/>
    </i>
    <i r="2">
      <x v="1"/>
    </i>
    <i r="3">
      <x v="5"/>
    </i>
    <i r="4">
      <x v="5"/>
    </i>
    <i r="5">
      <x v="2"/>
    </i>
    <i>
      <x v="2371"/>
    </i>
    <i r="1">
      <x v="5"/>
    </i>
    <i r="2">
      <x v="1"/>
    </i>
    <i r="3">
      <x v="5"/>
    </i>
    <i r="4">
      <x/>
    </i>
    <i r="5">
      <x v="2"/>
    </i>
    <i>
      <x v="2372"/>
    </i>
    <i r="1">
      <x v="5"/>
    </i>
    <i r="2">
      <x v="1"/>
    </i>
    <i r="3">
      <x v="5"/>
    </i>
    <i r="4">
      <x v="2"/>
    </i>
    <i r="5">
      <x v="2"/>
    </i>
    <i>
      <x v="2373"/>
    </i>
    <i r="1">
      <x v="5"/>
    </i>
    <i r="2">
      <x v="1"/>
    </i>
    <i r="3">
      <x v="5"/>
    </i>
    <i r="4">
      <x v="4"/>
    </i>
    <i r="5">
      <x v="2"/>
    </i>
    <i>
      <x v="2374"/>
    </i>
    <i r="1">
      <x v="5"/>
    </i>
    <i r="2">
      <x v="1"/>
    </i>
    <i r="3">
      <x v="5"/>
    </i>
    <i r="4">
      <x v="6"/>
    </i>
    <i r="5">
      <x v="2"/>
    </i>
    <i>
      <x v="2375"/>
    </i>
    <i r="1">
      <x v="5"/>
    </i>
    <i r="2">
      <x v="1"/>
    </i>
    <i r="3">
      <x v="5"/>
    </i>
    <i r="4">
      <x v="1"/>
    </i>
    <i r="5">
      <x v="2"/>
    </i>
    <i>
      <x v="2376"/>
    </i>
    <i r="1">
      <x v="5"/>
    </i>
    <i r="2">
      <x v="1"/>
    </i>
    <i r="3">
      <x v="5"/>
    </i>
    <i r="4">
      <x/>
    </i>
    <i r="5">
      <x v="2"/>
    </i>
    <i>
      <x v="2377"/>
    </i>
    <i r="1">
      <x v="6"/>
    </i>
    <i r="2">
      <x v="1"/>
    </i>
    <i r="3">
      <x v="6"/>
    </i>
    <i r="4">
      <x v="6"/>
    </i>
    <i r="5">
      <x v="2"/>
    </i>
    <i>
      <x v="2378"/>
    </i>
    <i r="1">
      <x v="6"/>
    </i>
    <i r="2">
      <x v="1"/>
    </i>
    <i r="3">
      <x v="6"/>
    </i>
    <i r="4">
      <x v="1"/>
    </i>
    <i r="5">
      <x v="2"/>
    </i>
    <i>
      <x v="2379"/>
    </i>
    <i r="1">
      <x v="6"/>
    </i>
    <i r="2">
      <x v="1"/>
    </i>
    <i r="3">
      <x v="6"/>
    </i>
    <i r="4">
      <x v="5"/>
    </i>
    <i r="5">
      <x v="2"/>
    </i>
    <i>
      <x v="2380"/>
    </i>
    <i r="1">
      <x v="6"/>
    </i>
    <i r="2">
      <x v="1"/>
    </i>
    <i r="3">
      <x v="6"/>
    </i>
    <i r="4">
      <x/>
    </i>
    <i r="5">
      <x v="2"/>
    </i>
    <i>
      <x v="2381"/>
    </i>
    <i r="1">
      <x v="6"/>
    </i>
    <i r="2">
      <x v="1"/>
    </i>
    <i r="3">
      <x v="6"/>
    </i>
    <i r="4">
      <x v="2"/>
    </i>
    <i r="5">
      <x v="2"/>
    </i>
    <i>
      <x v="2382"/>
    </i>
    <i r="1">
      <x v="6"/>
    </i>
    <i r="2">
      <x v="1"/>
    </i>
    <i r="3">
      <x v="6"/>
    </i>
    <i r="4">
      <x v="3"/>
    </i>
    <i r="5">
      <x v="2"/>
    </i>
    <i>
      <x v="2383"/>
    </i>
    <i r="1">
      <x v="6"/>
    </i>
    <i r="2">
      <x v="1"/>
    </i>
    <i r="3">
      <x v="6"/>
    </i>
    <i r="4">
      <x v="4"/>
    </i>
    <i r="5">
      <x v="2"/>
    </i>
    <i>
      <x v="2384"/>
    </i>
    <i r="1">
      <x v="6"/>
    </i>
    <i r="2">
      <x v="1"/>
    </i>
    <i r="3">
      <x v="6"/>
    </i>
    <i r="4">
      <x v="6"/>
    </i>
    <i r="5">
      <x v="2"/>
    </i>
    <i>
      <x v="2385"/>
    </i>
    <i r="1">
      <x v="6"/>
    </i>
    <i r="2">
      <x v="1"/>
    </i>
    <i r="3">
      <x v="6"/>
    </i>
    <i r="4">
      <x v="1"/>
    </i>
    <i r="5">
      <x v="2"/>
    </i>
    <i>
      <x v="2386"/>
    </i>
    <i r="1">
      <x v="6"/>
    </i>
    <i r="2">
      <x v="1"/>
    </i>
    <i r="3">
      <x v="6"/>
    </i>
    <i r="4">
      <x v="5"/>
    </i>
    <i r="5">
      <x v="2"/>
    </i>
    <i>
      <x v="2387"/>
    </i>
    <i r="1">
      <x v="6"/>
    </i>
    <i r="2">
      <x v="1"/>
    </i>
    <i r="3">
      <x v="6"/>
    </i>
    <i r="4">
      <x/>
    </i>
    <i r="5">
      <x v="2"/>
    </i>
    <i>
      <x v="2388"/>
    </i>
    <i r="1">
      <x v="6"/>
    </i>
    <i r="2">
      <x v="1"/>
    </i>
    <i r="3">
      <x v="6"/>
    </i>
    <i r="4">
      <x v="2"/>
    </i>
    <i r="5">
      <x v="2"/>
    </i>
    <i>
      <x v="2389"/>
    </i>
    <i r="1">
      <x v="6"/>
    </i>
    <i r="2">
      <x v="1"/>
    </i>
    <i r="3">
      <x v="6"/>
    </i>
    <i r="4">
      <x v="3"/>
    </i>
    <i r="5">
      <x v="2"/>
    </i>
    <i>
      <x v="2390"/>
    </i>
    <i r="1">
      <x v="6"/>
    </i>
    <i r="2">
      <x v="1"/>
    </i>
    <i r="3">
      <x v="6"/>
    </i>
    <i r="4">
      <x v="4"/>
    </i>
    <i r="5">
      <x v="2"/>
    </i>
    <i>
      <x v="2391"/>
    </i>
    <i r="1">
      <x v="6"/>
    </i>
    <i r="2">
      <x v="1"/>
    </i>
    <i r="3">
      <x v="6"/>
    </i>
    <i r="4">
      <x v="6"/>
    </i>
    <i r="5">
      <x v="2"/>
    </i>
    <i>
      <x v="2392"/>
    </i>
    <i r="1">
      <x v="6"/>
    </i>
    <i r="2">
      <x v="1"/>
    </i>
    <i r="3">
      <x v="6"/>
    </i>
    <i r="4">
      <x v="1"/>
    </i>
    <i r="5">
      <x v="2"/>
    </i>
    <i>
      <x v="2393"/>
    </i>
    <i r="1">
      <x v="6"/>
    </i>
    <i r="2">
      <x v="1"/>
    </i>
    <i r="3">
      <x v="6"/>
    </i>
    <i r="4">
      <x v="5"/>
    </i>
    <i r="5">
      <x v="2"/>
    </i>
    <i>
      <x v="2394"/>
    </i>
    <i r="1">
      <x v="6"/>
    </i>
    <i r="2">
      <x v="1"/>
    </i>
    <i r="3">
      <x v="6"/>
    </i>
    <i r="4">
      <x/>
    </i>
    <i r="5">
      <x v="2"/>
    </i>
    <i>
      <x v="2395"/>
    </i>
    <i r="1">
      <x v="6"/>
    </i>
    <i r="2">
      <x v="1"/>
    </i>
    <i r="3">
      <x v="6"/>
    </i>
    <i r="4">
      <x v="2"/>
    </i>
    <i r="5">
      <x v="2"/>
    </i>
    <i>
      <x v="2396"/>
    </i>
    <i r="1">
      <x v="6"/>
    </i>
    <i r="2">
      <x v="1"/>
    </i>
    <i r="3">
      <x v="6"/>
    </i>
    <i r="4">
      <x v="3"/>
    </i>
    <i r="5">
      <x v="2"/>
    </i>
    <i>
      <x v="2397"/>
    </i>
    <i r="1">
      <x v="6"/>
    </i>
    <i r="2">
      <x v="1"/>
    </i>
    <i r="3">
      <x v="6"/>
    </i>
    <i r="4">
      <x v="4"/>
    </i>
    <i r="5">
      <x v="2"/>
    </i>
    <i>
      <x v="2398"/>
    </i>
    <i r="1">
      <x v="6"/>
    </i>
    <i r="2">
      <x v="1"/>
    </i>
    <i r="3">
      <x v="6"/>
    </i>
    <i r="4">
      <x v="6"/>
    </i>
    <i r="5">
      <x v="2"/>
    </i>
    <i>
      <x v="2399"/>
    </i>
    <i r="1">
      <x v="6"/>
    </i>
    <i r="2">
      <x v="1"/>
    </i>
    <i r="3">
      <x v="6"/>
    </i>
    <i r="4">
      <x v="1"/>
    </i>
    <i r="5">
      <x v="2"/>
    </i>
    <i>
      <x v="2400"/>
    </i>
    <i r="1">
      <x v="6"/>
    </i>
    <i r="2">
      <x v="1"/>
    </i>
    <i r="3">
      <x v="6"/>
    </i>
    <i r="4">
      <x v="5"/>
    </i>
    <i r="5">
      <x v="2"/>
    </i>
    <i>
      <x v="2401"/>
    </i>
    <i r="1">
      <x v="6"/>
    </i>
    <i r="2">
      <x v="1"/>
    </i>
    <i r="3">
      <x v="6"/>
    </i>
    <i r="4">
      <x/>
    </i>
    <i r="5">
      <x v="2"/>
    </i>
    <i>
      <x v="2402"/>
    </i>
    <i r="1">
      <x v="6"/>
    </i>
    <i r="2">
      <x v="1"/>
    </i>
    <i r="3">
      <x v="6"/>
    </i>
    <i r="4">
      <x v="2"/>
    </i>
    <i r="5">
      <x v="2"/>
    </i>
    <i>
      <x v="2403"/>
    </i>
    <i r="1">
      <x v="6"/>
    </i>
    <i r="2">
      <x v="1"/>
    </i>
    <i r="3">
      <x v="6"/>
    </i>
    <i r="4">
      <x v="3"/>
    </i>
    <i r="5">
      <x v="2"/>
    </i>
    <i>
      <x v="2404"/>
    </i>
    <i r="1">
      <x v="6"/>
    </i>
    <i r="2">
      <x v="1"/>
    </i>
    <i r="3">
      <x v="6"/>
    </i>
    <i r="4">
      <x v="4"/>
    </i>
    <i r="5">
      <x v="2"/>
    </i>
    <i>
      <x v="2405"/>
    </i>
    <i r="1">
      <x v="7"/>
    </i>
    <i r="2">
      <x v="2"/>
    </i>
    <i r="3">
      <x v="7"/>
    </i>
    <i r="4">
      <x v="5"/>
    </i>
    <i r="5">
      <x v="3"/>
    </i>
    <i>
      <x v="2406"/>
    </i>
    <i r="1">
      <x v="7"/>
    </i>
    <i r="2">
      <x v="2"/>
    </i>
    <i r="3">
      <x v="7"/>
    </i>
    <i r="4">
      <x/>
    </i>
    <i r="5">
      <x v="3"/>
    </i>
    <i>
      <x v="2407"/>
    </i>
    <i r="1">
      <x v="7"/>
    </i>
    <i r="2">
      <x v="2"/>
    </i>
    <i r="3">
      <x v="7"/>
    </i>
    <i r="4">
      <x v="2"/>
    </i>
    <i r="5">
      <x v="3"/>
    </i>
    <i>
      <x v="2408"/>
    </i>
    <i r="1">
      <x v="7"/>
    </i>
    <i r="2">
      <x v="2"/>
    </i>
    <i r="3">
      <x v="7"/>
    </i>
    <i r="4">
      <x v="3"/>
    </i>
    <i r="5">
      <x v="3"/>
    </i>
    <i>
      <x v="2409"/>
    </i>
    <i r="1">
      <x v="7"/>
    </i>
    <i r="2">
      <x v="2"/>
    </i>
    <i r="3">
      <x v="7"/>
    </i>
    <i r="4">
      <x v="4"/>
    </i>
    <i r="5">
      <x v="3"/>
    </i>
    <i>
      <x v="2410"/>
    </i>
    <i r="1">
      <x v="7"/>
    </i>
    <i r="2">
      <x v="2"/>
    </i>
    <i r="3">
      <x v="7"/>
    </i>
    <i r="4">
      <x v="6"/>
    </i>
    <i r="5">
      <x v="3"/>
    </i>
    <i>
      <x v="2411"/>
    </i>
    <i r="1">
      <x v="7"/>
    </i>
    <i r="2">
      <x v="2"/>
    </i>
    <i r="3">
      <x v="7"/>
    </i>
    <i r="4">
      <x v="1"/>
    </i>
    <i r="5">
      <x v="3"/>
    </i>
    <i>
      <x v="2412"/>
    </i>
    <i r="1">
      <x v="7"/>
    </i>
    <i r="2">
      <x v="2"/>
    </i>
    <i r="3">
      <x v="7"/>
    </i>
    <i r="4">
      <x v="5"/>
    </i>
    <i r="5">
      <x v="3"/>
    </i>
    <i>
      <x v="2413"/>
    </i>
    <i r="1">
      <x v="7"/>
    </i>
    <i r="2">
      <x v="2"/>
    </i>
    <i r="3">
      <x v="7"/>
    </i>
    <i r="4">
      <x/>
    </i>
    <i r="5">
      <x v="3"/>
    </i>
    <i>
      <x v="2414"/>
    </i>
    <i r="1">
      <x v="7"/>
    </i>
    <i r="2">
      <x v="2"/>
    </i>
    <i r="3">
      <x v="7"/>
    </i>
    <i r="4">
      <x v="2"/>
    </i>
    <i r="5">
      <x v="3"/>
    </i>
    <i>
      <x v="2415"/>
    </i>
    <i r="1">
      <x v="7"/>
    </i>
    <i r="2">
      <x v="2"/>
    </i>
    <i r="3">
      <x v="7"/>
    </i>
    <i r="4">
      <x v="3"/>
    </i>
    <i r="5">
      <x v="3"/>
    </i>
    <i>
      <x v="2416"/>
    </i>
    <i r="1">
      <x v="7"/>
    </i>
    <i r="2">
      <x v="2"/>
    </i>
    <i r="3">
      <x v="7"/>
    </i>
    <i r="4">
      <x v="4"/>
    </i>
    <i r="5">
      <x v="3"/>
    </i>
    <i>
      <x v="2417"/>
    </i>
    <i r="1">
      <x v="7"/>
    </i>
    <i r="2">
      <x v="2"/>
    </i>
    <i r="3">
      <x v="7"/>
    </i>
    <i r="4">
      <x v="6"/>
    </i>
    <i r="5">
      <x v="3"/>
    </i>
    <i>
      <x v="2418"/>
    </i>
    <i r="1">
      <x v="7"/>
    </i>
    <i r="2">
      <x v="2"/>
    </i>
    <i r="3">
      <x v="7"/>
    </i>
    <i r="4">
      <x v="1"/>
    </i>
    <i r="5">
      <x v="3"/>
    </i>
    <i>
      <x v="2419"/>
    </i>
    <i r="1">
      <x v="7"/>
    </i>
    <i r="2">
      <x v="2"/>
    </i>
    <i r="3">
      <x v="7"/>
    </i>
    <i r="4">
      <x v="5"/>
    </i>
    <i r="5">
      <x v="3"/>
    </i>
    <i>
      <x v="2420"/>
    </i>
    <i r="1">
      <x v="7"/>
    </i>
    <i r="2">
      <x v="2"/>
    </i>
    <i r="3">
      <x v="7"/>
    </i>
    <i r="4">
      <x/>
    </i>
    <i r="5">
      <x v="3"/>
    </i>
    <i>
      <x v="2421"/>
    </i>
    <i r="1">
      <x v="7"/>
    </i>
    <i r="2">
      <x v="2"/>
    </i>
    <i r="3">
      <x v="7"/>
    </i>
    <i r="4">
      <x v="2"/>
    </i>
    <i r="5">
      <x v="3"/>
    </i>
    <i>
      <x v="2422"/>
    </i>
    <i r="1">
      <x v="7"/>
    </i>
    <i r="2">
      <x v="2"/>
    </i>
    <i r="3">
      <x v="7"/>
    </i>
    <i r="4">
      <x v="3"/>
    </i>
    <i r="5">
      <x v="3"/>
    </i>
    <i>
      <x v="2423"/>
    </i>
    <i r="1">
      <x v="7"/>
    </i>
    <i r="2">
      <x v="2"/>
    </i>
    <i r="3">
      <x v="7"/>
    </i>
    <i r="4">
      <x v="4"/>
    </i>
    <i r="5">
      <x v="3"/>
    </i>
    <i>
      <x v="2424"/>
    </i>
    <i r="1">
      <x v="7"/>
    </i>
    <i r="2">
      <x v="2"/>
    </i>
    <i r="3">
      <x v="7"/>
    </i>
    <i r="4">
      <x v="6"/>
    </i>
    <i r="5">
      <x v="3"/>
    </i>
    <i>
      <x v="2425"/>
    </i>
    <i r="1">
      <x v="7"/>
    </i>
    <i r="2">
      <x v="2"/>
    </i>
    <i r="3">
      <x v="7"/>
    </i>
    <i r="4">
      <x v="1"/>
    </i>
    <i r="5">
      <x v="3"/>
    </i>
    <i>
      <x v="2426"/>
    </i>
    <i r="1">
      <x v="7"/>
    </i>
    <i r="2">
      <x v="2"/>
    </i>
    <i r="3">
      <x v="7"/>
    </i>
    <i r="4">
      <x v="5"/>
    </i>
    <i r="5">
      <x v="3"/>
    </i>
    <i>
      <x v="2427"/>
    </i>
    <i r="1">
      <x v="7"/>
    </i>
    <i r="2">
      <x v="2"/>
    </i>
    <i r="3">
      <x v="7"/>
    </i>
    <i r="4">
      <x/>
    </i>
    <i r="5">
      <x v="3"/>
    </i>
    <i>
      <x v="2428"/>
    </i>
    <i r="1">
      <x v="7"/>
    </i>
    <i r="2">
      <x v="2"/>
    </i>
    <i r="3">
      <x v="7"/>
    </i>
    <i r="4">
      <x v="2"/>
    </i>
    <i r="5">
      <x v="3"/>
    </i>
    <i>
      <x v="2429"/>
    </i>
    <i r="1">
      <x v="7"/>
    </i>
    <i r="2">
      <x v="2"/>
    </i>
    <i r="3">
      <x v="7"/>
    </i>
    <i r="4">
      <x v="3"/>
    </i>
    <i r="5">
      <x v="3"/>
    </i>
    <i>
      <x v="2430"/>
    </i>
    <i r="1">
      <x v="7"/>
    </i>
    <i r="2">
      <x v="2"/>
    </i>
    <i r="3">
      <x v="7"/>
    </i>
    <i r="4">
      <x v="4"/>
    </i>
    <i r="5">
      <x v="3"/>
    </i>
    <i>
      <x v="2431"/>
    </i>
    <i r="1">
      <x v="7"/>
    </i>
    <i r="2">
      <x v="2"/>
    </i>
    <i r="3">
      <x v="7"/>
    </i>
    <i r="4">
      <x v="6"/>
    </i>
    <i r="5">
      <x v="3"/>
    </i>
    <i>
      <x v="2432"/>
    </i>
    <i r="1">
      <x v="7"/>
    </i>
    <i r="2">
      <x v="2"/>
    </i>
    <i r="3">
      <x v="7"/>
    </i>
    <i r="4">
      <x v="1"/>
    </i>
    <i r="5">
      <x v="3"/>
    </i>
    <i>
      <x v="2433"/>
    </i>
    <i r="1">
      <x v="8"/>
    </i>
    <i r="2">
      <x v="2"/>
    </i>
    <i r="3">
      <x v="8"/>
    </i>
    <i r="4">
      <x v="3"/>
    </i>
    <i r="5">
      <x v="3"/>
    </i>
    <i>
      <x v="2434"/>
    </i>
    <i r="1">
      <x v="8"/>
    </i>
    <i r="2">
      <x v="2"/>
    </i>
    <i r="3">
      <x v="8"/>
    </i>
    <i r="4">
      <x v="4"/>
    </i>
    <i r="5">
      <x v="3"/>
    </i>
    <i>
      <x v="2435"/>
    </i>
    <i r="1">
      <x v="8"/>
    </i>
    <i r="2">
      <x v="2"/>
    </i>
    <i r="3">
      <x v="8"/>
    </i>
    <i r="4">
      <x v="6"/>
    </i>
    <i r="5">
      <x v="3"/>
    </i>
    <i>
      <x v="2436"/>
    </i>
    <i r="1">
      <x v="8"/>
    </i>
    <i r="2">
      <x v="2"/>
    </i>
    <i r="3">
      <x v="8"/>
    </i>
    <i r="4">
      <x v="1"/>
    </i>
    <i r="5">
      <x v="3"/>
    </i>
    <i>
      <x v="2437"/>
    </i>
    <i r="1">
      <x v="8"/>
    </i>
    <i r="2">
      <x v="2"/>
    </i>
    <i r="3">
      <x v="8"/>
    </i>
    <i r="4">
      <x v="5"/>
    </i>
    <i r="5">
      <x v="3"/>
    </i>
    <i>
      <x v="2438"/>
    </i>
    <i r="1">
      <x v="8"/>
    </i>
    <i r="2">
      <x v="2"/>
    </i>
    <i r="3">
      <x v="8"/>
    </i>
    <i r="4">
      <x/>
    </i>
    <i r="5">
      <x v="3"/>
    </i>
    <i>
      <x v="2439"/>
    </i>
    <i r="1">
      <x v="8"/>
    </i>
    <i r="2">
      <x v="2"/>
    </i>
    <i r="3">
      <x v="8"/>
    </i>
    <i r="4">
      <x v="2"/>
    </i>
    <i r="5">
      <x v="3"/>
    </i>
    <i>
      <x v="2440"/>
    </i>
    <i r="1">
      <x v="8"/>
    </i>
    <i r="2">
      <x v="2"/>
    </i>
    <i r="3">
      <x v="8"/>
    </i>
    <i r="4">
      <x v="3"/>
    </i>
    <i r="5">
      <x v="3"/>
    </i>
    <i>
      <x v="2441"/>
    </i>
    <i r="1">
      <x v="8"/>
    </i>
    <i r="2">
      <x v="2"/>
    </i>
    <i r="3">
      <x v="8"/>
    </i>
    <i r="4">
      <x v="4"/>
    </i>
    <i r="5">
      <x v="3"/>
    </i>
    <i>
      <x v="2442"/>
    </i>
    <i r="1">
      <x v="8"/>
    </i>
    <i r="2">
      <x v="2"/>
    </i>
    <i r="3">
      <x v="8"/>
    </i>
    <i r="4">
      <x v="6"/>
    </i>
    <i r="5">
      <x v="3"/>
    </i>
    <i>
      <x v="2443"/>
    </i>
    <i r="1">
      <x v="8"/>
    </i>
    <i r="2">
      <x v="2"/>
    </i>
    <i r="3">
      <x v="8"/>
    </i>
    <i r="4">
      <x v="1"/>
    </i>
    <i r="5">
      <x v="3"/>
    </i>
    <i>
      <x v="2444"/>
    </i>
    <i r="1">
      <x v="8"/>
    </i>
    <i r="2">
      <x v="2"/>
    </i>
    <i r="3">
      <x v="8"/>
    </i>
    <i r="4">
      <x v="5"/>
    </i>
    <i r="5">
      <x v="3"/>
    </i>
    <i>
      <x v="2445"/>
    </i>
    <i r="1">
      <x v="8"/>
    </i>
    <i r="2">
      <x v="2"/>
    </i>
    <i r="3">
      <x v="8"/>
    </i>
    <i r="4">
      <x/>
    </i>
    <i r="5">
      <x v="3"/>
    </i>
    <i>
      <x v="2446"/>
    </i>
    <i r="1">
      <x v="8"/>
    </i>
    <i r="2">
      <x v="2"/>
    </i>
    <i r="3">
      <x v="8"/>
    </i>
    <i r="4">
      <x v="2"/>
    </i>
    <i r="5">
      <x v="3"/>
    </i>
    <i>
      <x v="2447"/>
    </i>
    <i r="1">
      <x v="8"/>
    </i>
    <i r="2">
      <x v="2"/>
    </i>
    <i r="3">
      <x v="8"/>
    </i>
    <i r="4">
      <x v="3"/>
    </i>
    <i r="5">
      <x v="3"/>
    </i>
    <i>
      <x v="2448"/>
    </i>
    <i r="1">
      <x v="8"/>
    </i>
    <i r="2">
      <x v="2"/>
    </i>
    <i r="3">
      <x v="8"/>
    </i>
    <i r="4">
      <x v="4"/>
    </i>
    <i r="5">
      <x v="3"/>
    </i>
    <i>
      <x v="2449"/>
    </i>
    <i r="1">
      <x v="8"/>
    </i>
    <i r="2">
      <x v="2"/>
    </i>
    <i r="3">
      <x v="8"/>
    </i>
    <i r="4">
      <x v="6"/>
    </i>
    <i r="5">
      <x v="3"/>
    </i>
    <i>
      <x v="2450"/>
    </i>
    <i r="1">
      <x v="8"/>
    </i>
    <i r="2">
      <x v="2"/>
    </i>
    <i r="3">
      <x v="8"/>
    </i>
    <i r="4">
      <x v="1"/>
    </i>
    <i r="5">
      <x v="3"/>
    </i>
    <i>
      <x v="2451"/>
    </i>
    <i r="1">
      <x v="8"/>
    </i>
    <i r="2">
      <x v="2"/>
    </i>
    <i r="3">
      <x v="8"/>
    </i>
    <i r="4">
      <x v="5"/>
    </i>
    <i r="5">
      <x v="3"/>
    </i>
    <i>
      <x v="2452"/>
    </i>
    <i r="1">
      <x v="8"/>
    </i>
    <i r="2">
      <x v="2"/>
    </i>
    <i r="3">
      <x v="8"/>
    </i>
    <i r="4">
      <x/>
    </i>
    <i r="5">
      <x v="3"/>
    </i>
    <i>
      <x v="2453"/>
    </i>
    <i r="1">
      <x v="8"/>
    </i>
    <i r="2">
      <x v="2"/>
    </i>
    <i r="3">
      <x v="8"/>
    </i>
    <i r="4">
      <x v="2"/>
    </i>
    <i r="5">
      <x v="3"/>
    </i>
    <i>
      <x v="2454"/>
    </i>
    <i r="1">
      <x v="8"/>
    </i>
    <i r="2">
      <x v="2"/>
    </i>
    <i r="3">
      <x v="8"/>
    </i>
    <i r="4">
      <x v="3"/>
    </i>
    <i r="5">
      <x v="3"/>
    </i>
    <i>
      <x v="2455"/>
    </i>
    <i r="1">
      <x v="8"/>
    </i>
    <i r="2">
      <x v="2"/>
    </i>
    <i r="3">
      <x v="8"/>
    </i>
    <i r="4">
      <x v="4"/>
    </i>
    <i r="5">
      <x v="3"/>
    </i>
    <i>
      <x v="2456"/>
    </i>
    <i r="1">
      <x v="8"/>
    </i>
    <i r="2">
      <x v="2"/>
    </i>
    <i r="3">
      <x v="8"/>
    </i>
    <i r="4">
      <x v="6"/>
    </i>
    <i r="5">
      <x v="3"/>
    </i>
    <i>
      <x v="2457"/>
    </i>
    <i r="1">
      <x v="8"/>
    </i>
    <i r="2">
      <x v="2"/>
    </i>
    <i r="3">
      <x v="8"/>
    </i>
    <i r="4">
      <x v="1"/>
    </i>
    <i r="5">
      <x v="3"/>
    </i>
    <i>
      <x v="2458"/>
    </i>
    <i r="1">
      <x v="8"/>
    </i>
    <i r="2">
      <x v="2"/>
    </i>
    <i r="3">
      <x v="8"/>
    </i>
    <i r="4">
      <x v="5"/>
    </i>
    <i r="5">
      <x v="3"/>
    </i>
    <i>
      <x v="2459"/>
    </i>
    <i r="1">
      <x v="8"/>
    </i>
    <i r="2">
      <x v="2"/>
    </i>
    <i r="3">
      <x v="8"/>
    </i>
    <i r="4">
      <x/>
    </i>
    <i r="5">
      <x v="3"/>
    </i>
    <i>
      <x v="2460"/>
    </i>
    <i r="1">
      <x v="8"/>
    </i>
    <i r="2">
      <x v="2"/>
    </i>
    <i r="3">
      <x v="8"/>
    </i>
    <i r="4">
      <x v="2"/>
    </i>
    <i r="5">
      <x v="3"/>
    </i>
    <i>
      <x v="2461"/>
    </i>
    <i r="1">
      <x v="9"/>
    </i>
    <i r="2">
      <x v="2"/>
    </i>
    <i r="3">
      <x v="9"/>
    </i>
    <i r="4">
      <x v="1"/>
    </i>
    <i r="5">
      <x v="3"/>
    </i>
    <i>
      <x v="2462"/>
    </i>
    <i r="1">
      <x v="9"/>
    </i>
    <i r="2">
      <x v="2"/>
    </i>
    <i r="3">
      <x v="9"/>
    </i>
    <i r="4">
      <x v="5"/>
    </i>
    <i r="5">
      <x v="3"/>
    </i>
    <i>
      <x v="2463"/>
    </i>
    <i r="1">
      <x v="9"/>
    </i>
    <i r="2">
      <x v="2"/>
    </i>
    <i r="3">
      <x v="9"/>
    </i>
    <i r="4">
      <x/>
    </i>
    <i r="5">
      <x v="3"/>
    </i>
    <i>
      <x v="2464"/>
    </i>
    <i r="1">
      <x v="9"/>
    </i>
    <i r="2">
      <x v="2"/>
    </i>
    <i r="3">
      <x v="9"/>
    </i>
    <i r="4">
      <x v="2"/>
    </i>
    <i r="5">
      <x v="3"/>
    </i>
    <i>
      <x v="2465"/>
    </i>
    <i r="1">
      <x v="9"/>
    </i>
    <i r="2">
      <x v="2"/>
    </i>
    <i r="3">
      <x v="9"/>
    </i>
    <i r="4">
      <x v="4"/>
    </i>
    <i r="5">
      <x v="3"/>
    </i>
    <i>
      <x v="2466"/>
    </i>
    <i r="1">
      <x v="9"/>
    </i>
    <i r="2">
      <x v="2"/>
    </i>
    <i r="3">
      <x v="9"/>
    </i>
    <i r="4">
      <x v="6"/>
    </i>
    <i r="5">
      <x v="3"/>
    </i>
    <i>
      <x v="2467"/>
    </i>
    <i r="1">
      <x v="9"/>
    </i>
    <i r="2">
      <x v="2"/>
    </i>
    <i r="3">
      <x v="9"/>
    </i>
    <i r="4">
      <x v="1"/>
    </i>
    <i r="5">
      <x v="3"/>
    </i>
    <i>
      <x v="2468"/>
    </i>
    <i r="1">
      <x v="9"/>
    </i>
    <i r="2">
      <x v="2"/>
    </i>
    <i r="3">
      <x v="9"/>
    </i>
    <i r="4">
      <x v="5"/>
    </i>
    <i r="5">
      <x v="3"/>
    </i>
    <i>
      <x v="2469"/>
    </i>
    <i r="1">
      <x v="9"/>
    </i>
    <i r="2">
      <x v="2"/>
    </i>
    <i r="3">
      <x v="9"/>
    </i>
    <i r="4">
      <x/>
    </i>
    <i r="5">
      <x v="3"/>
    </i>
    <i>
      <x v="2470"/>
    </i>
    <i r="1">
      <x v="9"/>
    </i>
    <i r="2">
      <x v="2"/>
    </i>
    <i r="3">
      <x v="9"/>
    </i>
    <i r="4">
      <x v="2"/>
    </i>
    <i r="5">
      <x v="3"/>
    </i>
    <i>
      <x v="2471"/>
    </i>
    <i r="1">
      <x v="9"/>
    </i>
    <i r="2">
      <x v="2"/>
    </i>
    <i r="3">
      <x v="9"/>
    </i>
    <i r="4">
      <x v="3"/>
    </i>
    <i r="5">
      <x v="3"/>
    </i>
    <i>
      <x v="2472"/>
    </i>
    <i r="1">
      <x v="9"/>
    </i>
    <i r="2">
      <x v="2"/>
    </i>
    <i r="3">
      <x v="9"/>
    </i>
    <i r="4">
      <x v="4"/>
    </i>
    <i r="5">
      <x v="3"/>
    </i>
    <i>
      <x v="2473"/>
    </i>
    <i r="1">
      <x v="9"/>
    </i>
    <i r="2">
      <x v="2"/>
    </i>
    <i r="3">
      <x v="9"/>
    </i>
    <i r="4">
      <x v="6"/>
    </i>
    <i r="5">
      <x v="3"/>
    </i>
    <i>
      <x v="2474"/>
    </i>
    <i r="1">
      <x v="9"/>
    </i>
    <i r="2">
      <x v="2"/>
    </i>
    <i r="3">
      <x v="9"/>
    </i>
    <i r="4">
      <x v="5"/>
    </i>
    <i r="5">
      <x v="3"/>
    </i>
    <i>
      <x v="2475"/>
    </i>
    <i r="1">
      <x v="9"/>
    </i>
    <i r="2">
      <x v="2"/>
    </i>
    <i r="3">
      <x v="9"/>
    </i>
    <i r="4">
      <x/>
    </i>
    <i r="5">
      <x v="3"/>
    </i>
    <i>
      <x v="2476"/>
    </i>
    <i r="1">
      <x v="9"/>
    </i>
    <i r="2">
      <x v="2"/>
    </i>
    <i r="3">
      <x v="9"/>
    </i>
    <i r="4">
      <x v="3"/>
    </i>
    <i r="5">
      <x v="3"/>
    </i>
    <i>
      <x v="2477"/>
    </i>
    <i r="1">
      <x v="9"/>
    </i>
    <i r="2">
      <x v="2"/>
    </i>
    <i r="3">
      <x v="9"/>
    </i>
    <i r="4">
      <x v="4"/>
    </i>
    <i r="5">
      <x v="3"/>
    </i>
    <i>
      <x v="2478"/>
    </i>
    <i r="1">
      <x v="9"/>
    </i>
    <i r="2">
      <x v="2"/>
    </i>
    <i r="3">
      <x v="9"/>
    </i>
    <i r="4">
      <x v="6"/>
    </i>
    <i r="5">
      <x v="3"/>
    </i>
    <i>
      <x v="2479"/>
    </i>
    <i r="1">
      <x v="9"/>
    </i>
    <i r="2">
      <x v="2"/>
    </i>
    <i r="3">
      <x v="9"/>
    </i>
    <i r="4">
      <x v="1"/>
    </i>
    <i r="5">
      <x v="3"/>
    </i>
    <i>
      <x v="2480"/>
    </i>
    <i r="1">
      <x v="9"/>
    </i>
    <i r="2">
      <x v="2"/>
    </i>
    <i r="3">
      <x v="9"/>
    </i>
    <i r="4">
      <x v="5"/>
    </i>
    <i r="5">
      <x v="3"/>
    </i>
    <i>
      <x v="2481"/>
    </i>
    <i r="1">
      <x v="9"/>
    </i>
    <i r="2">
      <x v="2"/>
    </i>
    <i r="3">
      <x v="9"/>
    </i>
    <i r="4">
      <x/>
    </i>
    <i r="5">
      <x v="3"/>
    </i>
    <i>
      <x v="2482"/>
    </i>
    <i r="1">
      <x v="9"/>
    </i>
    <i r="2">
      <x v="2"/>
    </i>
    <i r="3">
      <x v="9"/>
    </i>
    <i r="4">
      <x v="2"/>
    </i>
    <i r="5">
      <x v="3"/>
    </i>
    <i>
      <x v="2483"/>
    </i>
    <i r="1">
      <x v="9"/>
    </i>
    <i r="2">
      <x v="2"/>
    </i>
    <i r="3">
      <x v="9"/>
    </i>
    <i r="4">
      <x v="3"/>
    </i>
    <i r="5">
      <x v="3"/>
    </i>
    <i>
      <x v="2484"/>
    </i>
    <i r="1">
      <x v="9"/>
    </i>
    <i r="2">
      <x v="2"/>
    </i>
    <i r="3">
      <x v="9"/>
    </i>
    <i r="4">
      <x v="4"/>
    </i>
    <i r="5">
      <x v="3"/>
    </i>
    <i>
      <x v="2485"/>
    </i>
    <i r="1">
      <x v="9"/>
    </i>
    <i r="2">
      <x v="2"/>
    </i>
    <i r="3">
      <x v="9"/>
    </i>
    <i r="4">
      <x v="6"/>
    </i>
    <i r="5">
      <x v="3"/>
    </i>
    <i>
      <x v="2486"/>
    </i>
    <i r="1">
      <x/>
    </i>
    <i r="2">
      <x v="3"/>
    </i>
    <i r="3">
      <x v="10"/>
    </i>
    <i r="4">
      <x/>
    </i>
    <i r="5">
      <x/>
    </i>
    <i>
      <x v="2487"/>
    </i>
    <i r="1">
      <x/>
    </i>
    <i r="2">
      <x v="3"/>
    </i>
    <i r="3">
      <x v="10"/>
    </i>
    <i r="4">
      <x v="2"/>
    </i>
    <i r="5">
      <x/>
    </i>
    <i>
      <x v="2488"/>
    </i>
    <i r="1">
      <x/>
    </i>
    <i r="2">
      <x v="3"/>
    </i>
    <i r="3">
      <x v="10"/>
    </i>
    <i r="4">
      <x v="3"/>
    </i>
    <i r="5">
      <x/>
    </i>
    <i>
      <x v="2489"/>
    </i>
    <i r="1">
      <x/>
    </i>
    <i r="2">
      <x v="3"/>
    </i>
    <i r="3">
      <x v="10"/>
    </i>
    <i r="4">
      <x v="4"/>
    </i>
    <i r="5">
      <x/>
    </i>
    <i>
      <x v="2490"/>
    </i>
    <i r="1">
      <x/>
    </i>
    <i r="2">
      <x v="3"/>
    </i>
    <i r="3">
      <x v="10"/>
    </i>
    <i r="4">
      <x v="6"/>
    </i>
    <i r="5">
      <x/>
    </i>
    <i>
      <x v="2491"/>
    </i>
    <i r="1">
      <x/>
    </i>
    <i r="2">
      <x v="3"/>
    </i>
    <i r="3">
      <x v="10"/>
    </i>
    <i r="4">
      <x v="1"/>
    </i>
    <i r="5">
      <x/>
    </i>
    <i>
      <x v="2492"/>
    </i>
    <i r="1">
      <x/>
    </i>
    <i r="2">
      <x v="3"/>
    </i>
    <i r="3">
      <x v="10"/>
    </i>
    <i r="4">
      <x v="5"/>
    </i>
    <i r="5">
      <x/>
    </i>
    <i>
      <x v="2493"/>
    </i>
    <i r="1">
      <x/>
    </i>
    <i r="2">
      <x v="3"/>
    </i>
    <i r="3">
      <x v="10"/>
    </i>
    <i r="4">
      <x/>
    </i>
    <i r="5">
      <x/>
    </i>
    <i>
      <x v="2494"/>
    </i>
    <i r="1">
      <x/>
    </i>
    <i r="2">
      <x v="3"/>
    </i>
    <i r="3">
      <x v="10"/>
    </i>
    <i r="4">
      <x v="2"/>
    </i>
    <i r="5">
      <x/>
    </i>
    <i>
      <x v="2495"/>
    </i>
    <i r="1">
      <x/>
    </i>
    <i r="2">
      <x v="3"/>
    </i>
    <i r="3">
      <x v="10"/>
    </i>
    <i r="4">
      <x v="3"/>
    </i>
    <i r="5">
      <x/>
    </i>
    <i>
      <x v="2496"/>
    </i>
    <i r="1">
      <x/>
    </i>
    <i r="2">
      <x v="3"/>
    </i>
    <i r="3">
      <x v="10"/>
    </i>
    <i r="4">
      <x v="4"/>
    </i>
    <i r="5">
      <x/>
    </i>
    <i>
      <x v="2497"/>
    </i>
    <i r="1">
      <x/>
    </i>
    <i r="2">
      <x v="3"/>
    </i>
    <i r="3">
      <x v="10"/>
    </i>
    <i r="4">
      <x v="1"/>
    </i>
    <i r="5">
      <x/>
    </i>
    <i>
      <x v="2498"/>
    </i>
    <i r="1">
      <x/>
    </i>
    <i r="2">
      <x v="3"/>
    </i>
    <i r="3">
      <x v="10"/>
    </i>
    <i r="4">
      <x v="5"/>
    </i>
    <i r="5">
      <x/>
    </i>
    <i>
      <x v="2499"/>
    </i>
    <i r="1">
      <x/>
    </i>
    <i r="2">
      <x v="3"/>
    </i>
    <i r="3">
      <x v="10"/>
    </i>
    <i r="4">
      <x/>
    </i>
    <i r="5">
      <x/>
    </i>
    <i>
      <x v="2500"/>
    </i>
    <i r="1">
      <x/>
    </i>
    <i r="2">
      <x v="3"/>
    </i>
    <i r="3">
      <x v="10"/>
    </i>
    <i r="4">
      <x v="2"/>
    </i>
    <i r="5">
      <x/>
    </i>
    <i>
      <x v="2501"/>
    </i>
    <i r="1">
      <x/>
    </i>
    <i r="2">
      <x v="3"/>
    </i>
    <i r="3">
      <x v="10"/>
    </i>
    <i r="4">
      <x v="3"/>
    </i>
    <i r="5">
      <x/>
    </i>
    <i>
      <x v="2502"/>
    </i>
    <i r="1">
      <x/>
    </i>
    <i r="2">
      <x v="3"/>
    </i>
    <i r="3">
      <x v="10"/>
    </i>
    <i r="4">
      <x v="4"/>
    </i>
    <i r="5">
      <x/>
    </i>
    <i>
      <x v="2503"/>
    </i>
    <i r="1">
      <x/>
    </i>
    <i r="2">
      <x v="3"/>
    </i>
    <i r="3">
      <x v="10"/>
    </i>
    <i r="4">
      <x v="6"/>
    </i>
    <i r="5">
      <x/>
    </i>
    <i>
      <x v="2504"/>
    </i>
    <i r="1">
      <x/>
    </i>
    <i r="2">
      <x v="3"/>
    </i>
    <i r="3">
      <x v="10"/>
    </i>
    <i r="4">
      <x v="1"/>
    </i>
    <i r="5">
      <x/>
    </i>
    <i>
      <x v="2505"/>
    </i>
    <i r="1">
      <x/>
    </i>
    <i r="2">
      <x v="3"/>
    </i>
    <i r="3">
      <x v="10"/>
    </i>
    <i r="4">
      <x/>
    </i>
    <i r="5">
      <x/>
    </i>
    <i>
      <x v="2506"/>
    </i>
    <i r="1">
      <x/>
    </i>
    <i r="2">
      <x v="3"/>
    </i>
    <i r="3">
      <x v="10"/>
    </i>
    <i r="4">
      <x v="2"/>
    </i>
    <i r="5">
      <x/>
    </i>
    <i>
      <x v="2507"/>
    </i>
    <i r="1">
      <x/>
    </i>
    <i r="2">
      <x v="3"/>
    </i>
    <i r="3">
      <x v="10"/>
    </i>
    <i r="4">
      <x v="3"/>
    </i>
    <i r="5">
      <x/>
    </i>
    <i>
      <x v="2508"/>
    </i>
    <i r="1">
      <x/>
    </i>
    <i r="2">
      <x v="3"/>
    </i>
    <i r="3">
      <x v="10"/>
    </i>
    <i r="4">
      <x v="4"/>
    </i>
    <i r="5">
      <x/>
    </i>
    <i>
      <x v="2509"/>
    </i>
    <i r="1">
      <x/>
    </i>
    <i r="2">
      <x v="3"/>
    </i>
    <i r="3">
      <x v="10"/>
    </i>
    <i r="4">
      <x v="6"/>
    </i>
    <i r="5">
      <x/>
    </i>
    <i>
      <x v="2510"/>
    </i>
    <i r="1">
      <x/>
    </i>
    <i r="2">
      <x v="3"/>
    </i>
    <i r="3">
      <x v="10"/>
    </i>
    <i r="4">
      <x v="1"/>
    </i>
    <i r="5">
      <x/>
    </i>
    <i>
      <x v="2511"/>
    </i>
    <i r="1">
      <x/>
    </i>
    <i r="2">
      <x v="3"/>
    </i>
    <i r="3">
      <x v="10"/>
    </i>
    <i r="4">
      <x v="5"/>
    </i>
    <i r="5">
      <x/>
    </i>
    <i>
      <x v="2512"/>
    </i>
    <i r="1">
      <x v="10"/>
    </i>
    <i r="2">
      <x v="3"/>
    </i>
    <i r="3">
      <x v="11"/>
    </i>
    <i r="4">
      <x v="4"/>
    </i>
    <i r="5">
      <x/>
    </i>
    <i>
      <x v="2513"/>
    </i>
    <i r="1">
      <x v="10"/>
    </i>
    <i r="2">
      <x v="3"/>
    </i>
    <i r="3">
      <x v="11"/>
    </i>
    <i r="4">
      <x v="6"/>
    </i>
    <i r="5">
      <x/>
    </i>
    <i>
      <x v="2514"/>
    </i>
    <i r="1">
      <x v="10"/>
    </i>
    <i r="2">
      <x v="3"/>
    </i>
    <i r="3">
      <x v="11"/>
    </i>
    <i r="4">
      <x v="1"/>
    </i>
    <i r="5">
      <x/>
    </i>
    <i>
      <x v="2515"/>
    </i>
    <i r="1">
      <x v="10"/>
    </i>
    <i r="2">
      <x v="3"/>
    </i>
    <i r="3">
      <x v="11"/>
    </i>
    <i r="4">
      <x v="5"/>
    </i>
    <i r="5">
      <x/>
    </i>
    <i>
      <x v="2516"/>
    </i>
    <i r="1">
      <x v="10"/>
    </i>
    <i r="2">
      <x v="3"/>
    </i>
    <i r="3">
      <x v="11"/>
    </i>
    <i r="4">
      <x/>
    </i>
    <i r="5">
      <x/>
    </i>
    <i>
      <x v="2517"/>
    </i>
    <i r="1">
      <x v="10"/>
    </i>
    <i r="2">
      <x v="3"/>
    </i>
    <i r="3">
      <x v="11"/>
    </i>
    <i r="4">
      <x v="2"/>
    </i>
    <i r="5">
      <x/>
    </i>
    <i>
      <x v="2518"/>
    </i>
    <i r="1">
      <x v="10"/>
    </i>
    <i r="2">
      <x v="3"/>
    </i>
    <i r="3">
      <x v="11"/>
    </i>
    <i r="4">
      <x v="3"/>
    </i>
    <i r="5">
      <x/>
    </i>
    <i>
      <x v="2519"/>
    </i>
    <i r="1">
      <x v="10"/>
    </i>
    <i r="2">
      <x v="3"/>
    </i>
    <i r="3">
      <x v="11"/>
    </i>
    <i r="4">
      <x v="4"/>
    </i>
    <i r="5">
      <x/>
    </i>
    <i>
      <x v="2520"/>
    </i>
    <i r="1">
      <x v="10"/>
    </i>
    <i r="2">
      <x v="3"/>
    </i>
    <i r="3">
      <x v="11"/>
    </i>
    <i r="4">
      <x v="6"/>
    </i>
    <i r="5">
      <x/>
    </i>
    <i>
      <x v="2521"/>
    </i>
    <i r="1">
      <x v="10"/>
    </i>
    <i r="2">
      <x v="3"/>
    </i>
    <i r="3">
      <x v="11"/>
    </i>
    <i r="4">
      <x v="1"/>
    </i>
    <i r="5">
      <x/>
    </i>
    <i>
      <x v="2522"/>
    </i>
    <i r="1">
      <x v="10"/>
    </i>
    <i r="2">
      <x v="3"/>
    </i>
    <i r="3">
      <x v="11"/>
    </i>
    <i r="4">
      <x v="5"/>
    </i>
    <i r="5">
      <x/>
    </i>
    <i>
      <x v="2523"/>
    </i>
    <i r="1">
      <x v="10"/>
    </i>
    <i r="2">
      <x v="3"/>
    </i>
    <i r="3">
      <x v="11"/>
    </i>
    <i r="4">
      <x/>
    </i>
    <i r="5">
      <x/>
    </i>
    <i>
      <x v="2524"/>
    </i>
    <i r="1">
      <x v="10"/>
    </i>
    <i r="2">
      <x v="3"/>
    </i>
    <i r="3">
      <x v="11"/>
    </i>
    <i r="4">
      <x v="3"/>
    </i>
    <i r="5">
      <x/>
    </i>
    <i>
      <x v="2525"/>
    </i>
    <i r="1">
      <x v="10"/>
    </i>
    <i r="2">
      <x v="3"/>
    </i>
    <i r="3">
      <x v="11"/>
    </i>
    <i r="4">
      <x v="4"/>
    </i>
    <i r="5">
      <x/>
    </i>
    <i>
      <x v="2526"/>
    </i>
    <i r="1">
      <x v="10"/>
    </i>
    <i r="2">
      <x v="3"/>
    </i>
    <i r="3">
      <x v="11"/>
    </i>
    <i r="4">
      <x v="6"/>
    </i>
    <i r="5">
      <x/>
    </i>
    <i>
      <x v="2527"/>
    </i>
    <i r="1">
      <x v="10"/>
    </i>
    <i r="2">
      <x v="3"/>
    </i>
    <i r="3">
      <x v="11"/>
    </i>
    <i r="4">
      <x v="1"/>
    </i>
    <i r="5">
      <x/>
    </i>
    <i>
      <x v="2528"/>
    </i>
    <i r="1">
      <x v="10"/>
    </i>
    <i r="2">
      <x v="3"/>
    </i>
    <i r="3">
      <x v="11"/>
    </i>
    <i r="4">
      <x v="5"/>
    </i>
    <i r="5">
      <x/>
    </i>
    <i>
      <x v="2529"/>
    </i>
    <i r="1">
      <x v="10"/>
    </i>
    <i r="2">
      <x v="3"/>
    </i>
    <i r="3">
      <x v="11"/>
    </i>
    <i r="4">
      <x/>
    </i>
    <i r="5">
      <x/>
    </i>
    <i>
      <x v="2530"/>
    </i>
    <i r="1">
      <x v="10"/>
    </i>
    <i r="2">
      <x v="3"/>
    </i>
    <i r="3">
      <x v="11"/>
    </i>
    <i r="4">
      <x v="2"/>
    </i>
    <i r="5">
      <x/>
    </i>
    <i>
      <x v="2531"/>
    </i>
    <i r="1">
      <x v="10"/>
    </i>
    <i r="2">
      <x v="3"/>
    </i>
    <i r="3">
      <x v="11"/>
    </i>
    <i r="4">
      <x v="3"/>
    </i>
    <i r="5">
      <x/>
    </i>
    <i>
      <x v="2532"/>
    </i>
    <i r="1">
      <x v="10"/>
    </i>
    <i r="2">
      <x v="3"/>
    </i>
    <i r="3">
      <x v="11"/>
    </i>
    <i r="4">
      <x v="6"/>
    </i>
    <i r="5">
      <x/>
    </i>
    <i>
      <x v="2533"/>
    </i>
    <i r="1">
      <x v="10"/>
    </i>
    <i r="2">
      <x v="3"/>
    </i>
    <i r="3">
      <x v="11"/>
    </i>
    <i r="4">
      <x v="1"/>
    </i>
    <i r="5">
      <x/>
    </i>
    <i>
      <x v="2534"/>
    </i>
    <i r="1">
      <x v="10"/>
    </i>
    <i r="2">
      <x v="3"/>
    </i>
    <i r="3">
      <x v="11"/>
    </i>
    <i r="4">
      <x v="5"/>
    </i>
    <i r="5">
      <x/>
    </i>
    <i>
      <x v="2535"/>
    </i>
    <i r="1">
      <x v="10"/>
    </i>
    <i r="2">
      <x v="3"/>
    </i>
    <i r="3">
      <x v="11"/>
    </i>
    <i r="4">
      <x/>
    </i>
    <i r="5">
      <x/>
    </i>
    <i>
      <x v="2536"/>
    </i>
    <i r="1">
      <x v="10"/>
    </i>
    <i r="2">
      <x v="3"/>
    </i>
    <i r="3">
      <x v="11"/>
    </i>
    <i r="4">
      <x v="2"/>
    </i>
    <i r="5">
      <x/>
    </i>
    <i>
      <x v="2537"/>
    </i>
    <i r="1">
      <x v="10"/>
    </i>
    <i r="2">
      <x v="3"/>
    </i>
    <i r="3">
      <x v="11"/>
    </i>
    <i r="4">
      <x v="3"/>
    </i>
    <i r="5">
      <x/>
    </i>
    <i>
      <x v="2538"/>
    </i>
    <i r="1">
      <x v="11"/>
    </i>
    <i r="2">
      <x v="3"/>
    </i>
    <i r="3">
      <x/>
    </i>
    <i r="4">
      <x v="1"/>
    </i>
    <i r="5">
      <x/>
    </i>
    <i>
      <x v="2539"/>
    </i>
    <i r="1">
      <x v="11"/>
    </i>
    <i r="2">
      <x v="3"/>
    </i>
    <i r="3">
      <x/>
    </i>
    <i r="4">
      <x v="5"/>
    </i>
    <i r="5">
      <x/>
    </i>
    <i>
      <x v="2540"/>
    </i>
    <i r="1">
      <x v="11"/>
    </i>
    <i r="2">
      <x v="3"/>
    </i>
    <i r="3">
      <x/>
    </i>
    <i r="4">
      <x/>
    </i>
    <i r="5">
      <x/>
    </i>
    <i>
      <x v="2541"/>
    </i>
    <i r="1">
      <x v="11"/>
    </i>
    <i r="2">
      <x v="3"/>
    </i>
    <i r="3">
      <x/>
    </i>
    <i r="4">
      <x v="2"/>
    </i>
    <i r="5">
      <x/>
    </i>
    <i>
      <x v="2542"/>
    </i>
    <i r="1">
      <x v="11"/>
    </i>
    <i r="2">
      <x v="3"/>
    </i>
    <i r="3">
      <x/>
    </i>
    <i r="4">
      <x v="3"/>
    </i>
    <i r="5">
      <x/>
    </i>
    <i>
      <x v="2543"/>
    </i>
    <i r="1">
      <x v="11"/>
    </i>
    <i r="2">
      <x v="3"/>
    </i>
    <i r="3">
      <x/>
    </i>
    <i r="4">
      <x v="4"/>
    </i>
    <i r="5">
      <x/>
    </i>
    <i>
      <x v="2544"/>
    </i>
    <i r="1">
      <x v="11"/>
    </i>
    <i r="2">
      <x v="3"/>
    </i>
    <i r="3">
      <x/>
    </i>
    <i r="4">
      <x v="6"/>
    </i>
    <i r="5">
      <x/>
    </i>
    <i>
      <x v="2545"/>
    </i>
    <i r="1">
      <x v="11"/>
    </i>
    <i r="2">
      <x v="3"/>
    </i>
    <i r="3">
      <x/>
    </i>
    <i r="4">
      <x v="1"/>
    </i>
    <i r="5">
      <x/>
    </i>
    <i>
      <x v="2546"/>
    </i>
    <i r="1">
      <x v="11"/>
    </i>
    <i r="2">
      <x v="3"/>
    </i>
    <i r="3">
      <x/>
    </i>
    <i r="4">
      <x v="5"/>
    </i>
    <i r="5">
      <x/>
    </i>
    <i>
      <x v="2547"/>
    </i>
    <i r="1">
      <x v="11"/>
    </i>
    <i r="2">
      <x v="3"/>
    </i>
    <i r="3">
      <x/>
    </i>
    <i r="4">
      <x/>
    </i>
    <i r="5">
      <x/>
    </i>
    <i>
      <x v="2548"/>
    </i>
    <i r="1">
      <x v="11"/>
    </i>
    <i r="2">
      <x v="3"/>
    </i>
    <i r="3">
      <x/>
    </i>
    <i r="4">
      <x v="2"/>
    </i>
    <i r="5">
      <x/>
    </i>
    <i>
      <x v="2549"/>
    </i>
    <i r="1">
      <x v="11"/>
    </i>
    <i r="2">
      <x v="3"/>
    </i>
    <i r="3">
      <x/>
    </i>
    <i r="4">
      <x v="3"/>
    </i>
    <i r="5">
      <x/>
    </i>
    <i>
      <x v="2550"/>
    </i>
    <i r="1">
      <x v="11"/>
    </i>
    <i r="2">
      <x v="3"/>
    </i>
    <i r="3">
      <x/>
    </i>
    <i r="4">
      <x v="4"/>
    </i>
    <i r="5">
      <x/>
    </i>
    <i>
      <x v="2551"/>
    </i>
    <i r="1">
      <x v="11"/>
    </i>
    <i r="2">
      <x v="3"/>
    </i>
    <i r="3">
      <x/>
    </i>
    <i r="4">
      <x v="6"/>
    </i>
    <i r="5">
      <x/>
    </i>
    <i>
      <x v="2552"/>
    </i>
    <i r="1">
      <x v="11"/>
    </i>
    <i r="2">
      <x v="3"/>
    </i>
    <i r="3">
      <x/>
    </i>
    <i r="4">
      <x v="1"/>
    </i>
    <i r="5">
      <x/>
    </i>
    <i>
      <x v="2553"/>
    </i>
    <i r="1">
      <x v="11"/>
    </i>
    <i r="2">
      <x v="3"/>
    </i>
    <i r="3">
      <x/>
    </i>
    <i r="4">
      <x v="5"/>
    </i>
    <i r="5">
      <x/>
    </i>
    <i>
      <x v="2554"/>
    </i>
    <i r="1">
      <x v="11"/>
    </i>
    <i r="2">
      <x v="3"/>
    </i>
    <i r="3">
      <x/>
    </i>
    <i r="4">
      <x/>
    </i>
    <i r="5">
      <x/>
    </i>
    <i>
      <x v="2555"/>
    </i>
    <i r="1">
      <x v="11"/>
    </i>
    <i r="2">
      <x v="3"/>
    </i>
    <i r="3">
      <x/>
    </i>
    <i r="4">
      <x v="2"/>
    </i>
    <i r="5">
      <x/>
    </i>
    <i>
      <x v="2556"/>
    </i>
    <i r="1">
      <x v="11"/>
    </i>
    <i r="2">
      <x v="3"/>
    </i>
    <i r="3">
      <x/>
    </i>
    <i r="4">
      <x v="3"/>
    </i>
    <i r="5">
      <x/>
    </i>
    <i>
      <x v="2557"/>
    </i>
    <i r="1">
      <x v="11"/>
    </i>
    <i r="2">
      <x v="3"/>
    </i>
    <i r="3">
      <x/>
    </i>
    <i r="4">
      <x v="4"/>
    </i>
    <i r="5">
      <x/>
    </i>
    <i>
      <x v="2558"/>
    </i>
    <i r="1">
      <x v="11"/>
    </i>
    <i r="2">
      <x v="3"/>
    </i>
    <i r="3">
      <x/>
    </i>
    <i r="4">
      <x v="6"/>
    </i>
    <i r="5">
      <x/>
    </i>
    <i>
      <x v="2559"/>
    </i>
    <i r="1">
      <x v="11"/>
    </i>
    <i r="2">
      <x v="3"/>
    </i>
    <i r="3">
      <x/>
    </i>
    <i r="4">
      <x v="1"/>
    </i>
    <i r="5">
      <x/>
    </i>
    <i>
      <x v="2560"/>
    </i>
    <i r="1">
      <x v="11"/>
    </i>
    <i r="2">
      <x v="3"/>
    </i>
    <i r="3">
      <x/>
    </i>
    <i r="4">
      <x v="5"/>
    </i>
    <i r="5">
      <x/>
    </i>
    <i>
      <x v="2561"/>
    </i>
    <i r="1">
      <x v="11"/>
    </i>
    <i r="2">
      <x v="3"/>
    </i>
    <i r="3">
      <x/>
    </i>
    <i r="4">
      <x/>
    </i>
    <i r="5">
      <x/>
    </i>
    <i>
      <x v="2562"/>
    </i>
    <i r="1">
      <x v="11"/>
    </i>
    <i r="2">
      <x v="3"/>
    </i>
    <i r="3">
      <x/>
    </i>
    <i r="4">
      <x v="2"/>
    </i>
    <i r="5">
      <x/>
    </i>
    <i>
      <x v="2563"/>
    </i>
    <i r="1">
      <x v="11"/>
    </i>
    <i r="2">
      <x v="3"/>
    </i>
    <i r="3">
      <x/>
    </i>
    <i r="4">
      <x v="3"/>
    </i>
    <i r="5">
      <x/>
    </i>
    <i>
      <x v="2564"/>
    </i>
    <i r="1">
      <x v="11"/>
    </i>
    <i r="2">
      <x v="3"/>
    </i>
    <i r="3">
      <x/>
    </i>
    <i r="4">
      <x v="4"/>
    </i>
    <i r="5">
      <x/>
    </i>
    <i>
      <x v="2565"/>
    </i>
    <i r="1">
      <x v="11"/>
    </i>
    <i r="2">
      <x v="3"/>
    </i>
    <i r="3">
      <x/>
    </i>
    <i r="4">
      <x v="6"/>
    </i>
    <i r="5">
      <x/>
    </i>
    <i>
      <x v="2566"/>
    </i>
    <i r="1">
      <x v="1"/>
    </i>
    <i r="2">
      <x/>
    </i>
    <i r="3">
      <x v="1"/>
    </i>
    <i r="4">
      <x v="2"/>
    </i>
    <i r="5">
      <x v="1"/>
    </i>
    <i>
      <x v="2567"/>
    </i>
    <i r="1">
      <x v="1"/>
    </i>
    <i r="2">
      <x/>
    </i>
    <i r="3">
      <x v="1"/>
    </i>
    <i r="4">
      <x v="3"/>
    </i>
    <i r="5">
      <x v="1"/>
    </i>
    <i>
      <x v="2568"/>
    </i>
    <i r="1">
      <x v="1"/>
    </i>
    <i r="2">
      <x/>
    </i>
    <i r="3">
      <x v="1"/>
    </i>
    <i r="4">
      <x v="4"/>
    </i>
    <i r="5">
      <x v="1"/>
    </i>
    <i>
      <x v="2569"/>
    </i>
    <i r="1">
      <x v="1"/>
    </i>
    <i r="2">
      <x/>
    </i>
    <i r="3">
      <x v="1"/>
    </i>
    <i r="4">
      <x v="6"/>
    </i>
    <i r="5">
      <x v="1"/>
    </i>
    <i>
      <x v="2570"/>
    </i>
    <i r="1">
      <x v="1"/>
    </i>
    <i r="2">
      <x/>
    </i>
    <i r="3">
      <x v="1"/>
    </i>
    <i r="4">
      <x v="1"/>
    </i>
    <i r="5">
      <x v="1"/>
    </i>
    <i>
      <x v="2571"/>
    </i>
    <i r="1">
      <x v="1"/>
    </i>
    <i r="2">
      <x/>
    </i>
    <i r="3">
      <x v="1"/>
    </i>
    <i r="4">
      <x v="5"/>
    </i>
    <i r="5">
      <x v="1"/>
    </i>
    <i>
      <x v="2572"/>
    </i>
    <i r="1">
      <x v="1"/>
    </i>
    <i r="2">
      <x/>
    </i>
    <i r="3">
      <x v="1"/>
    </i>
    <i r="4">
      <x/>
    </i>
    <i r="5">
      <x v="1"/>
    </i>
    <i>
      <x v="2573"/>
    </i>
    <i r="1">
      <x v="1"/>
    </i>
    <i r="2">
      <x/>
    </i>
    <i r="3">
      <x v="1"/>
    </i>
    <i r="4">
      <x v="2"/>
    </i>
    <i r="5">
      <x v="1"/>
    </i>
    <i>
      <x v="2574"/>
    </i>
    <i r="1">
      <x v="1"/>
    </i>
    <i r="2">
      <x/>
    </i>
    <i r="3">
      <x v="1"/>
    </i>
    <i r="4">
      <x v="3"/>
    </i>
    <i r="5">
      <x v="1"/>
    </i>
    <i>
      <x v="2575"/>
    </i>
    <i r="1">
      <x v="1"/>
    </i>
    <i r="2">
      <x/>
    </i>
    <i r="3">
      <x v="1"/>
    </i>
    <i r="4">
      <x v="4"/>
    </i>
    <i r="5">
      <x v="1"/>
    </i>
    <i>
      <x v="2576"/>
    </i>
    <i r="1">
      <x v="1"/>
    </i>
    <i r="2">
      <x/>
    </i>
    <i r="3">
      <x v="1"/>
    </i>
    <i r="4">
      <x v="6"/>
    </i>
    <i r="5">
      <x v="1"/>
    </i>
    <i>
      <x v="2577"/>
    </i>
    <i r="1">
      <x v="1"/>
    </i>
    <i r="2">
      <x/>
    </i>
    <i r="3">
      <x v="1"/>
    </i>
    <i r="4">
      <x v="1"/>
    </i>
    <i r="5">
      <x v="1"/>
    </i>
    <i>
      <x v="2578"/>
    </i>
    <i r="1">
      <x v="1"/>
    </i>
    <i r="2">
      <x/>
    </i>
    <i r="3">
      <x v="1"/>
    </i>
    <i r="4">
      <x v="5"/>
    </i>
    <i r="5">
      <x v="1"/>
    </i>
    <i>
      <x v="2579"/>
    </i>
    <i r="1">
      <x v="1"/>
    </i>
    <i r="2">
      <x/>
    </i>
    <i r="3">
      <x v="1"/>
    </i>
    <i r="4">
      <x/>
    </i>
    <i r="5">
      <x v="1"/>
    </i>
    <i>
      <x v="2580"/>
    </i>
    <i r="1">
      <x v="1"/>
    </i>
    <i r="2">
      <x/>
    </i>
    <i r="3">
      <x v="1"/>
    </i>
    <i r="4">
      <x v="2"/>
    </i>
    <i r="5">
      <x v="1"/>
    </i>
    <i>
      <x v="2581"/>
    </i>
    <i r="1">
      <x v="1"/>
    </i>
    <i r="2">
      <x/>
    </i>
    <i r="3">
      <x v="1"/>
    </i>
    <i r="4">
      <x v="3"/>
    </i>
    <i r="5">
      <x v="1"/>
    </i>
    <i>
      <x v="2582"/>
    </i>
    <i r="1">
      <x v="1"/>
    </i>
    <i r="2">
      <x/>
    </i>
    <i r="3">
      <x v="1"/>
    </i>
    <i r="4">
      <x v="4"/>
    </i>
    <i r="5">
      <x v="1"/>
    </i>
    <i>
      <x v="2583"/>
    </i>
    <i r="1">
      <x v="1"/>
    </i>
    <i r="2">
      <x/>
    </i>
    <i r="3">
      <x v="1"/>
    </i>
    <i r="4">
      <x v="6"/>
    </i>
    <i r="5">
      <x v="1"/>
    </i>
    <i>
      <x v="2584"/>
    </i>
    <i r="1">
      <x v="1"/>
    </i>
    <i r="2">
      <x/>
    </i>
    <i r="3">
      <x v="1"/>
    </i>
    <i r="4">
      <x v="1"/>
    </i>
    <i r="5">
      <x v="1"/>
    </i>
    <i>
      <x v="2585"/>
    </i>
    <i r="1">
      <x v="1"/>
    </i>
    <i r="2">
      <x/>
    </i>
    <i r="3">
      <x v="1"/>
    </i>
    <i r="4">
      <x v="5"/>
    </i>
    <i r="5">
      <x v="1"/>
    </i>
    <i>
      <x v="2586"/>
    </i>
    <i r="1">
      <x v="1"/>
    </i>
    <i r="2">
      <x/>
    </i>
    <i r="3">
      <x v="1"/>
    </i>
    <i r="4">
      <x/>
    </i>
    <i r="5">
      <x v="1"/>
    </i>
    <i>
      <x v="2587"/>
    </i>
    <i r="1">
      <x v="1"/>
    </i>
    <i r="2">
      <x/>
    </i>
    <i r="3">
      <x v="1"/>
    </i>
    <i r="4">
      <x v="2"/>
    </i>
    <i r="5">
      <x v="1"/>
    </i>
    <i>
      <x v="2588"/>
    </i>
    <i r="1">
      <x v="1"/>
    </i>
    <i r="2">
      <x/>
    </i>
    <i r="3">
      <x v="1"/>
    </i>
    <i r="4">
      <x v="3"/>
    </i>
    <i r="5">
      <x v="1"/>
    </i>
    <i>
      <x v="2589"/>
    </i>
    <i r="1">
      <x v="1"/>
    </i>
    <i r="2">
      <x/>
    </i>
    <i r="3">
      <x v="1"/>
    </i>
    <i r="4">
      <x v="4"/>
    </i>
    <i r="5">
      <x v="1"/>
    </i>
    <i>
      <x v="2590"/>
    </i>
    <i r="1">
      <x v="1"/>
    </i>
    <i r="2">
      <x/>
    </i>
    <i r="3">
      <x v="1"/>
    </i>
    <i r="4">
      <x v="6"/>
    </i>
    <i r="5">
      <x v="1"/>
    </i>
    <i>
      <x v="2591"/>
    </i>
    <i r="1">
      <x v="1"/>
    </i>
    <i r="2">
      <x/>
    </i>
    <i r="3">
      <x v="1"/>
    </i>
    <i r="4">
      <x v="1"/>
    </i>
    <i r="5">
      <x v="1"/>
    </i>
    <i>
      <x v="2592"/>
    </i>
    <i r="1">
      <x v="1"/>
    </i>
    <i r="2">
      <x/>
    </i>
    <i r="3">
      <x v="1"/>
    </i>
    <i r="4">
      <x v="5"/>
    </i>
    <i r="5">
      <x v="1"/>
    </i>
    <i>
      <x v="2593"/>
    </i>
    <i r="1">
      <x v="1"/>
    </i>
    <i r="2">
      <x/>
    </i>
    <i r="3">
      <x v="1"/>
    </i>
    <i r="4">
      <x/>
    </i>
    <i r="5">
      <x v="1"/>
    </i>
    <i>
      <x v="2594"/>
    </i>
    <i r="1">
      <x v="2"/>
    </i>
    <i r="2">
      <x/>
    </i>
    <i r="3">
      <x v="2"/>
    </i>
    <i r="4">
      <x v="6"/>
    </i>
    <i r="5">
      <x v="1"/>
    </i>
    <i>
      <x v="2595"/>
    </i>
    <i r="1">
      <x v="2"/>
    </i>
    <i r="2">
      <x/>
    </i>
    <i r="3">
      <x v="2"/>
    </i>
    <i r="4">
      <x v="1"/>
    </i>
    <i r="5">
      <x v="1"/>
    </i>
    <i>
      <x v="2596"/>
    </i>
    <i r="1">
      <x v="2"/>
    </i>
    <i r="2">
      <x/>
    </i>
    <i r="3">
      <x v="2"/>
    </i>
    <i r="4">
      <x v="5"/>
    </i>
    <i r="5">
      <x v="1"/>
    </i>
    <i>
      <x v="2597"/>
    </i>
    <i r="1">
      <x v="2"/>
    </i>
    <i r="2">
      <x/>
    </i>
    <i r="3">
      <x v="2"/>
    </i>
    <i r="4">
      <x/>
    </i>
    <i r="5">
      <x v="1"/>
    </i>
    <i>
      <x v="2598"/>
    </i>
    <i r="1">
      <x v="2"/>
    </i>
    <i r="2">
      <x/>
    </i>
    <i r="3">
      <x v="2"/>
    </i>
    <i r="4">
      <x v="2"/>
    </i>
    <i r="5">
      <x v="1"/>
    </i>
    <i>
      <x v="2599"/>
    </i>
    <i r="1">
      <x v="2"/>
    </i>
    <i r="2">
      <x/>
    </i>
    <i r="3">
      <x v="2"/>
    </i>
    <i r="4">
      <x v="3"/>
    </i>
    <i r="5">
      <x v="1"/>
    </i>
    <i>
      <x v="2600"/>
    </i>
    <i r="1">
      <x v="2"/>
    </i>
    <i r="2">
      <x/>
    </i>
    <i r="3">
      <x v="2"/>
    </i>
    <i r="4">
      <x v="4"/>
    </i>
    <i r="5">
      <x v="1"/>
    </i>
    <i>
      <x v="2601"/>
    </i>
    <i r="1">
      <x v="2"/>
    </i>
    <i r="2">
      <x/>
    </i>
    <i r="3">
      <x v="2"/>
    </i>
    <i r="4">
      <x v="6"/>
    </i>
    <i r="5">
      <x v="1"/>
    </i>
    <i>
      <x v="2602"/>
    </i>
    <i r="1">
      <x v="2"/>
    </i>
    <i r="2">
      <x/>
    </i>
    <i r="3">
      <x v="2"/>
    </i>
    <i r="4">
      <x v="1"/>
    </i>
    <i r="5">
      <x v="1"/>
    </i>
    <i>
      <x v="2603"/>
    </i>
    <i r="1">
      <x v="2"/>
    </i>
    <i r="2">
      <x/>
    </i>
    <i r="3">
      <x v="2"/>
    </i>
    <i r="4">
      <x v="5"/>
    </i>
    <i r="5">
      <x v="1"/>
    </i>
    <i>
      <x v="2604"/>
    </i>
    <i r="1">
      <x v="2"/>
    </i>
    <i r="2">
      <x/>
    </i>
    <i r="3">
      <x v="2"/>
    </i>
    <i r="4">
      <x/>
    </i>
    <i r="5">
      <x v="1"/>
    </i>
    <i>
      <x v="2605"/>
    </i>
    <i r="1">
      <x v="2"/>
    </i>
    <i r="2">
      <x/>
    </i>
    <i r="3">
      <x v="2"/>
    </i>
    <i r="4">
      <x v="3"/>
    </i>
    <i r="5">
      <x v="1"/>
    </i>
    <i>
      <x v="2606"/>
    </i>
    <i r="1">
      <x v="2"/>
    </i>
    <i r="2">
      <x/>
    </i>
    <i r="3">
      <x v="2"/>
    </i>
    <i r="4">
      <x v="4"/>
    </i>
    <i r="5">
      <x v="1"/>
    </i>
    <i>
      <x v="2607"/>
    </i>
    <i r="1">
      <x v="2"/>
    </i>
    <i r="2">
      <x/>
    </i>
    <i r="3">
      <x v="2"/>
    </i>
    <i r="4">
      <x v="6"/>
    </i>
    <i r="5">
      <x v="1"/>
    </i>
    <i>
      <x v="2608"/>
    </i>
    <i r="1">
      <x v="2"/>
    </i>
    <i r="2">
      <x/>
    </i>
    <i r="3">
      <x v="2"/>
    </i>
    <i r="4">
      <x v="1"/>
    </i>
    <i r="5">
      <x v="1"/>
    </i>
    <i>
      <x v="2609"/>
    </i>
    <i r="1">
      <x v="2"/>
    </i>
    <i r="2">
      <x/>
    </i>
    <i r="3">
      <x v="2"/>
    </i>
    <i r="4">
      <x v="5"/>
    </i>
    <i r="5">
      <x v="1"/>
    </i>
    <i>
      <x v="2610"/>
    </i>
    <i r="1">
      <x v="2"/>
    </i>
    <i r="2">
      <x/>
    </i>
    <i r="3">
      <x v="2"/>
    </i>
    <i r="4">
      <x/>
    </i>
    <i r="5">
      <x v="1"/>
    </i>
    <i>
      <x v="2611"/>
    </i>
    <i r="1">
      <x v="2"/>
    </i>
    <i r="2">
      <x/>
    </i>
    <i r="3">
      <x v="2"/>
    </i>
    <i r="4">
      <x v="2"/>
    </i>
    <i r="5">
      <x v="1"/>
    </i>
    <i>
      <x v="2612"/>
    </i>
    <i r="1">
      <x v="2"/>
    </i>
    <i r="2">
      <x/>
    </i>
    <i r="3">
      <x v="2"/>
    </i>
    <i r="4">
      <x v="4"/>
    </i>
    <i r="5">
      <x v="1"/>
    </i>
    <i>
      <x v="2613"/>
    </i>
    <i r="1">
      <x v="2"/>
    </i>
    <i r="2">
      <x/>
    </i>
    <i r="3">
      <x v="2"/>
    </i>
    <i r="4">
      <x v="6"/>
    </i>
    <i r="5">
      <x v="1"/>
    </i>
    <i>
      <x v="2614"/>
    </i>
    <i r="1">
      <x v="2"/>
    </i>
    <i r="2">
      <x/>
    </i>
    <i r="3">
      <x v="2"/>
    </i>
    <i r="4">
      <x v="1"/>
    </i>
    <i r="5">
      <x v="1"/>
    </i>
    <i>
      <x v="2615"/>
    </i>
    <i r="1">
      <x v="2"/>
    </i>
    <i r="2">
      <x/>
    </i>
    <i r="3">
      <x v="2"/>
    </i>
    <i r="4">
      <x v="5"/>
    </i>
    <i r="5">
      <x v="1"/>
    </i>
    <i>
      <x v="2616"/>
    </i>
    <i r="1">
      <x v="2"/>
    </i>
    <i r="2">
      <x/>
    </i>
    <i r="3">
      <x v="2"/>
    </i>
    <i r="4">
      <x/>
    </i>
    <i r="5">
      <x v="1"/>
    </i>
    <i>
      <x v="2617"/>
    </i>
    <i r="1">
      <x v="2"/>
    </i>
    <i r="2">
      <x/>
    </i>
    <i r="3">
      <x v="2"/>
    </i>
    <i r="4">
      <x v="2"/>
    </i>
    <i r="5">
      <x v="1"/>
    </i>
    <i>
      <x v="2618"/>
    </i>
    <i r="1">
      <x v="2"/>
    </i>
    <i r="2">
      <x/>
    </i>
    <i r="3">
      <x v="2"/>
    </i>
    <i r="4">
      <x v="3"/>
    </i>
    <i r="5">
      <x v="1"/>
    </i>
    <i>
      <x v="2619"/>
    </i>
    <i r="1">
      <x v="2"/>
    </i>
    <i r="2">
      <x/>
    </i>
    <i r="3">
      <x v="2"/>
    </i>
    <i r="4">
      <x v="4"/>
    </i>
    <i r="5">
      <x v="1"/>
    </i>
    <i>
      <x v="2620"/>
    </i>
    <i r="1">
      <x v="3"/>
    </i>
    <i r="2">
      <x/>
    </i>
    <i r="3">
      <x v="3"/>
    </i>
    <i r="4">
      <x v="6"/>
    </i>
    <i r="5">
      <x v="1"/>
    </i>
    <i>
      <x v="2621"/>
    </i>
    <i r="1">
      <x v="3"/>
    </i>
    <i r="2">
      <x/>
    </i>
    <i r="3">
      <x v="3"/>
    </i>
    <i r="4">
      <x v="1"/>
    </i>
    <i r="5">
      <x v="1"/>
    </i>
    <i>
      <x v="2622"/>
    </i>
    <i r="1">
      <x v="3"/>
    </i>
    <i r="2">
      <x/>
    </i>
    <i r="3">
      <x v="3"/>
    </i>
    <i r="4">
      <x v="5"/>
    </i>
    <i r="5">
      <x v="1"/>
    </i>
    <i>
      <x v="2623"/>
    </i>
    <i r="1">
      <x v="3"/>
    </i>
    <i r="2">
      <x/>
    </i>
    <i r="3">
      <x v="3"/>
    </i>
    <i r="4">
      <x/>
    </i>
    <i r="5">
      <x v="1"/>
    </i>
    <i>
      <x v="2624"/>
    </i>
    <i r="1">
      <x v="3"/>
    </i>
    <i r="2">
      <x/>
    </i>
    <i r="3">
      <x v="3"/>
    </i>
    <i r="4">
      <x v="2"/>
    </i>
    <i r="5">
      <x v="1"/>
    </i>
    <i>
      <x v="2625"/>
    </i>
    <i r="1">
      <x v="3"/>
    </i>
    <i r="2">
      <x/>
    </i>
    <i r="3">
      <x v="3"/>
    </i>
    <i r="4">
      <x v="3"/>
    </i>
    <i r="5">
      <x v="1"/>
    </i>
    <i>
      <x v="2626"/>
    </i>
    <i r="1">
      <x v="3"/>
    </i>
    <i r="2">
      <x/>
    </i>
    <i r="3">
      <x v="3"/>
    </i>
    <i r="4">
      <x v="4"/>
    </i>
    <i r="5">
      <x v="1"/>
    </i>
    <i>
      <x v="2627"/>
    </i>
    <i r="1">
      <x v="3"/>
    </i>
    <i r="2">
      <x/>
    </i>
    <i r="3">
      <x v="3"/>
    </i>
    <i r="4">
      <x v="6"/>
    </i>
    <i r="5">
      <x v="1"/>
    </i>
    <i>
      <x v="2628"/>
    </i>
    <i r="1">
      <x v="3"/>
    </i>
    <i r="2">
      <x/>
    </i>
    <i r="3">
      <x v="3"/>
    </i>
    <i r="4">
      <x v="1"/>
    </i>
    <i r="5">
      <x v="1"/>
    </i>
    <i>
      <x v="2629"/>
    </i>
    <i r="1">
      <x v="3"/>
    </i>
    <i r="2">
      <x/>
    </i>
    <i r="3">
      <x v="3"/>
    </i>
    <i r="4">
      <x v="5"/>
    </i>
    <i r="5">
      <x v="1"/>
    </i>
    <i>
      <x v="2630"/>
    </i>
    <i r="1">
      <x v="3"/>
    </i>
    <i r="2">
      <x/>
    </i>
    <i r="3">
      <x v="3"/>
    </i>
    <i r="4">
      <x/>
    </i>
    <i r="5">
      <x v="1"/>
    </i>
    <i>
      <x v="2631"/>
    </i>
    <i r="1">
      <x v="3"/>
    </i>
    <i r="2">
      <x/>
    </i>
    <i r="3">
      <x v="3"/>
    </i>
    <i r="4">
      <x v="2"/>
    </i>
    <i r="5">
      <x v="1"/>
    </i>
    <i>
      <x v="2632"/>
    </i>
    <i r="1">
      <x v="3"/>
    </i>
    <i r="2">
      <x/>
    </i>
    <i r="3">
      <x v="3"/>
    </i>
    <i r="4">
      <x v="3"/>
    </i>
    <i r="5">
      <x v="1"/>
    </i>
    <i>
      <x v="2633"/>
    </i>
    <i r="1">
      <x v="3"/>
    </i>
    <i r="2">
      <x/>
    </i>
    <i r="3">
      <x v="3"/>
    </i>
    <i r="4">
      <x v="4"/>
    </i>
    <i r="5">
      <x v="1"/>
    </i>
    <i>
      <x v="2634"/>
    </i>
    <i r="1">
      <x v="3"/>
    </i>
    <i r="2">
      <x/>
    </i>
    <i r="3">
      <x v="3"/>
    </i>
    <i r="4">
      <x v="6"/>
    </i>
    <i r="5">
      <x v="1"/>
    </i>
    <i>
      <x v="2635"/>
    </i>
    <i r="1">
      <x v="3"/>
    </i>
    <i r="2">
      <x/>
    </i>
    <i r="3">
      <x v="3"/>
    </i>
    <i r="4">
      <x v="1"/>
    </i>
    <i r="5">
      <x v="1"/>
    </i>
    <i>
      <x v="2636"/>
    </i>
    <i r="1">
      <x v="3"/>
    </i>
    <i r="2">
      <x/>
    </i>
    <i r="3">
      <x v="3"/>
    </i>
    <i r="4">
      <x v="5"/>
    </i>
    <i r="5">
      <x v="1"/>
    </i>
    <i>
      <x v="2637"/>
    </i>
    <i r="1">
      <x v="3"/>
    </i>
    <i r="2">
      <x/>
    </i>
    <i r="3">
      <x v="3"/>
    </i>
    <i r="4">
      <x/>
    </i>
    <i r="5">
      <x v="1"/>
    </i>
    <i>
      <x v="2638"/>
    </i>
    <i r="1">
      <x v="3"/>
    </i>
    <i r="2">
      <x/>
    </i>
    <i r="3">
      <x v="3"/>
    </i>
    <i r="4">
      <x v="2"/>
    </i>
    <i r="5">
      <x v="1"/>
    </i>
    <i>
      <x v="2639"/>
    </i>
    <i r="1">
      <x v="3"/>
    </i>
    <i r="2">
      <x/>
    </i>
    <i r="3">
      <x v="3"/>
    </i>
    <i r="4">
      <x v="3"/>
    </i>
    <i r="5">
      <x v="1"/>
    </i>
    <i>
      <x v="2640"/>
    </i>
    <i r="1">
      <x v="3"/>
    </i>
    <i r="2">
      <x/>
    </i>
    <i r="3">
      <x v="3"/>
    </i>
    <i r="4">
      <x v="4"/>
    </i>
    <i r="5">
      <x v="1"/>
    </i>
    <i>
      <x v="2641"/>
    </i>
    <i r="1">
      <x v="3"/>
    </i>
    <i r="2">
      <x/>
    </i>
    <i r="3">
      <x v="3"/>
    </i>
    <i r="4">
      <x v="6"/>
    </i>
    <i r="5">
      <x v="1"/>
    </i>
    <i>
      <x v="2642"/>
    </i>
    <i r="1">
      <x v="3"/>
    </i>
    <i r="2">
      <x/>
    </i>
    <i r="3">
      <x v="3"/>
    </i>
    <i r="4">
      <x v="1"/>
    </i>
    <i r="5">
      <x v="1"/>
    </i>
    <i>
      <x v="2643"/>
    </i>
    <i r="1">
      <x v="3"/>
    </i>
    <i r="2">
      <x/>
    </i>
    <i r="3">
      <x v="3"/>
    </i>
    <i r="4">
      <x v="5"/>
    </i>
    <i r="5">
      <x v="1"/>
    </i>
    <i>
      <x v="2644"/>
    </i>
    <i r="1">
      <x v="3"/>
    </i>
    <i r="2">
      <x/>
    </i>
    <i r="3">
      <x v="3"/>
    </i>
    <i r="4">
      <x/>
    </i>
    <i r="5">
      <x v="1"/>
    </i>
    <i>
      <x v="2645"/>
    </i>
    <i r="1">
      <x v="3"/>
    </i>
    <i r="2">
      <x/>
    </i>
    <i r="3">
      <x v="3"/>
    </i>
    <i r="4">
      <x v="2"/>
    </i>
    <i r="5">
      <x v="1"/>
    </i>
    <i>
      <x v="2646"/>
    </i>
    <i r="1">
      <x v="3"/>
    </i>
    <i r="2">
      <x/>
    </i>
    <i r="3">
      <x v="3"/>
    </i>
    <i r="4">
      <x v="3"/>
    </i>
    <i r="5">
      <x v="1"/>
    </i>
    <i>
      <x v="2647"/>
    </i>
    <i r="1">
      <x v="3"/>
    </i>
    <i r="2">
      <x/>
    </i>
    <i r="3">
      <x v="3"/>
    </i>
    <i r="4">
      <x v="4"/>
    </i>
    <i r="5">
      <x v="1"/>
    </i>
    <i>
      <x v="2648"/>
    </i>
    <i r="1">
      <x v="4"/>
    </i>
    <i r="2">
      <x v="1"/>
    </i>
    <i r="3">
      <x v="4"/>
    </i>
    <i r="4">
      <x/>
    </i>
    <i r="5">
      <x v="2"/>
    </i>
    <i>
      <x v="2649"/>
    </i>
    <i r="1">
      <x v="4"/>
    </i>
    <i r="2">
      <x v="1"/>
    </i>
    <i r="3">
      <x v="4"/>
    </i>
    <i r="4">
      <x v="2"/>
    </i>
    <i r="5">
      <x v="2"/>
    </i>
    <i>
      <x v="2650"/>
    </i>
    <i r="1">
      <x v="4"/>
    </i>
    <i r="2">
      <x v="1"/>
    </i>
    <i r="3">
      <x v="4"/>
    </i>
    <i r="4">
      <x v="3"/>
    </i>
    <i r="5">
      <x v="2"/>
    </i>
    <i>
      <x v="2651"/>
    </i>
    <i r="1">
      <x v="4"/>
    </i>
    <i r="2">
      <x v="1"/>
    </i>
    <i r="3">
      <x v="4"/>
    </i>
    <i r="4">
      <x v="4"/>
    </i>
    <i r="5">
      <x v="2"/>
    </i>
    <i>
      <x v="2652"/>
    </i>
    <i r="1">
      <x v="4"/>
    </i>
    <i r="2">
      <x v="1"/>
    </i>
    <i r="3">
      <x v="4"/>
    </i>
    <i r="4">
      <x v="6"/>
    </i>
    <i r="5">
      <x v="2"/>
    </i>
    <i>
      <x v="2653"/>
    </i>
    <i r="1">
      <x v="4"/>
    </i>
    <i r="2">
      <x v="1"/>
    </i>
    <i r="3">
      <x v="4"/>
    </i>
    <i r="4">
      <x v="1"/>
    </i>
    <i r="5">
      <x v="2"/>
    </i>
    <i>
      <x v="2654"/>
    </i>
    <i r="1">
      <x v="4"/>
    </i>
    <i r="2">
      <x v="1"/>
    </i>
    <i r="3">
      <x v="4"/>
    </i>
    <i r="4">
      <x v="5"/>
    </i>
    <i r="5">
      <x v="2"/>
    </i>
    <i>
      <x v="2655"/>
    </i>
    <i r="1">
      <x v="4"/>
    </i>
    <i r="2">
      <x v="1"/>
    </i>
    <i r="3">
      <x v="4"/>
    </i>
    <i r="4">
      <x/>
    </i>
    <i r="5">
      <x v="2"/>
    </i>
    <i>
      <x v="2656"/>
    </i>
    <i r="1">
      <x v="4"/>
    </i>
    <i r="2">
      <x v="1"/>
    </i>
    <i r="3">
      <x v="4"/>
    </i>
    <i r="4">
      <x v="2"/>
    </i>
    <i r="5">
      <x v="2"/>
    </i>
    <i>
      <x v="2657"/>
    </i>
    <i r="1">
      <x v="4"/>
    </i>
    <i r="2">
      <x v="1"/>
    </i>
    <i r="3">
      <x v="4"/>
    </i>
    <i r="4">
      <x v="3"/>
    </i>
    <i r="5">
      <x v="2"/>
    </i>
    <i>
      <x v="2658"/>
    </i>
    <i r="1">
      <x v="4"/>
    </i>
    <i r="2">
      <x v="1"/>
    </i>
    <i r="3">
      <x v="4"/>
    </i>
    <i r="4">
      <x v="4"/>
    </i>
    <i r="5">
      <x v="2"/>
    </i>
    <i>
      <x v="2659"/>
    </i>
    <i r="1">
      <x v="4"/>
    </i>
    <i r="2">
      <x v="1"/>
    </i>
    <i r="3">
      <x v="4"/>
    </i>
    <i r="4">
      <x v="6"/>
    </i>
    <i r="5">
      <x v="2"/>
    </i>
    <i>
      <x v="2660"/>
    </i>
    <i r="1">
      <x v="4"/>
    </i>
    <i r="2">
      <x v="1"/>
    </i>
    <i r="3">
      <x v="4"/>
    </i>
    <i r="4">
      <x v="1"/>
    </i>
    <i r="5">
      <x v="2"/>
    </i>
    <i>
      <x v="2661"/>
    </i>
    <i r="1">
      <x v="4"/>
    </i>
    <i r="2">
      <x v="1"/>
    </i>
    <i r="3">
      <x v="4"/>
    </i>
    <i r="4">
      <x v="5"/>
    </i>
    <i r="5">
      <x v="2"/>
    </i>
    <i>
      <x v="2662"/>
    </i>
    <i r="1">
      <x v="4"/>
    </i>
    <i r="2">
      <x v="1"/>
    </i>
    <i r="3">
      <x v="4"/>
    </i>
    <i r="4">
      <x/>
    </i>
    <i r="5">
      <x v="2"/>
    </i>
    <i>
      <x v="2663"/>
    </i>
    <i r="1">
      <x v="4"/>
    </i>
    <i r="2">
      <x v="1"/>
    </i>
    <i r="3">
      <x v="4"/>
    </i>
    <i r="4">
      <x v="2"/>
    </i>
    <i r="5">
      <x v="2"/>
    </i>
    <i>
      <x v="2664"/>
    </i>
    <i r="1">
      <x v="4"/>
    </i>
    <i r="2">
      <x v="1"/>
    </i>
    <i r="3">
      <x v="4"/>
    </i>
    <i r="4">
      <x v="3"/>
    </i>
    <i r="5">
      <x v="2"/>
    </i>
    <i>
      <x v="2665"/>
    </i>
    <i r="1">
      <x v="4"/>
    </i>
    <i r="2">
      <x v="1"/>
    </i>
    <i r="3">
      <x v="4"/>
    </i>
    <i r="4">
      <x v="4"/>
    </i>
    <i r="5">
      <x v="2"/>
    </i>
    <i>
      <x v="2666"/>
    </i>
    <i r="1">
      <x v="4"/>
    </i>
    <i r="2">
      <x v="1"/>
    </i>
    <i r="3">
      <x v="4"/>
    </i>
    <i r="4">
      <x v="6"/>
    </i>
    <i r="5">
      <x v="2"/>
    </i>
    <i>
      <x v="2667"/>
    </i>
    <i r="1">
      <x v="4"/>
    </i>
    <i r="2">
      <x v="1"/>
    </i>
    <i r="3">
      <x v="4"/>
    </i>
    <i r="4">
      <x v="1"/>
    </i>
    <i r="5">
      <x v="2"/>
    </i>
    <i>
      <x v="2668"/>
    </i>
    <i r="1">
      <x v="4"/>
    </i>
    <i r="2">
      <x v="1"/>
    </i>
    <i r="3">
      <x v="4"/>
    </i>
    <i r="4">
      <x v="5"/>
    </i>
    <i r="5">
      <x v="2"/>
    </i>
    <i>
      <x v="2669"/>
    </i>
    <i r="1">
      <x v="4"/>
    </i>
    <i r="2">
      <x v="1"/>
    </i>
    <i r="3">
      <x v="4"/>
    </i>
    <i r="4">
      <x/>
    </i>
    <i r="5">
      <x v="2"/>
    </i>
    <i>
      <x v="2670"/>
    </i>
    <i r="1">
      <x v="4"/>
    </i>
    <i r="2">
      <x v="1"/>
    </i>
    <i r="3">
      <x v="4"/>
    </i>
    <i r="4">
      <x v="2"/>
    </i>
    <i r="5">
      <x v="2"/>
    </i>
    <i>
      <x v="2671"/>
    </i>
    <i r="1">
      <x v="4"/>
    </i>
    <i r="2">
      <x v="1"/>
    </i>
    <i r="3">
      <x v="4"/>
    </i>
    <i r="4">
      <x v="3"/>
    </i>
    <i r="5">
      <x v="2"/>
    </i>
    <i>
      <x v="2672"/>
    </i>
    <i r="1">
      <x v="4"/>
    </i>
    <i r="2">
      <x v="1"/>
    </i>
    <i r="3">
      <x v="4"/>
    </i>
    <i r="4">
      <x v="4"/>
    </i>
    <i r="5">
      <x v="2"/>
    </i>
    <i>
      <x v="2673"/>
    </i>
    <i r="1">
      <x v="4"/>
    </i>
    <i r="2">
      <x v="1"/>
    </i>
    <i r="3">
      <x v="4"/>
    </i>
    <i r="4">
      <x v="6"/>
    </i>
    <i r="5">
      <x v="2"/>
    </i>
    <i>
      <x v="2674"/>
    </i>
    <i r="1">
      <x v="4"/>
    </i>
    <i r="2">
      <x v="1"/>
    </i>
    <i r="3">
      <x v="4"/>
    </i>
    <i r="4">
      <x v="1"/>
    </i>
    <i r="5">
      <x v="2"/>
    </i>
    <i>
      <x v="2675"/>
    </i>
    <i r="1">
      <x v="4"/>
    </i>
    <i r="2">
      <x v="1"/>
    </i>
    <i r="3">
      <x v="4"/>
    </i>
    <i r="4">
      <x v="5"/>
    </i>
    <i r="5">
      <x v="2"/>
    </i>
    <i>
      <x v="2676"/>
    </i>
    <i r="1">
      <x v="5"/>
    </i>
    <i r="2">
      <x v="1"/>
    </i>
    <i r="3">
      <x v="5"/>
    </i>
    <i r="4">
      <x v="3"/>
    </i>
    <i r="5">
      <x v="2"/>
    </i>
    <i>
      <x v="2677"/>
    </i>
    <i r="1">
      <x v="5"/>
    </i>
    <i r="2">
      <x v="1"/>
    </i>
    <i r="3">
      <x v="5"/>
    </i>
    <i r="4">
      <x v="4"/>
    </i>
    <i r="5">
      <x v="2"/>
    </i>
    <i>
      <x v="2678"/>
    </i>
    <i r="1">
      <x v="5"/>
    </i>
    <i r="2">
      <x v="1"/>
    </i>
    <i r="3">
      <x v="5"/>
    </i>
    <i r="4">
      <x v="6"/>
    </i>
    <i r="5">
      <x v="2"/>
    </i>
    <i>
      <x v="2679"/>
    </i>
    <i r="1">
      <x v="5"/>
    </i>
    <i r="2">
      <x v="1"/>
    </i>
    <i r="3">
      <x v="5"/>
    </i>
    <i r="4">
      <x v="1"/>
    </i>
    <i r="5">
      <x v="2"/>
    </i>
    <i>
      <x v="2680"/>
    </i>
    <i r="1">
      <x v="5"/>
    </i>
    <i r="2">
      <x v="1"/>
    </i>
    <i r="3">
      <x v="5"/>
    </i>
    <i r="4">
      <x v="5"/>
    </i>
    <i r="5">
      <x v="2"/>
    </i>
    <i>
      <x v="2681"/>
    </i>
    <i r="1">
      <x v="5"/>
    </i>
    <i r="2">
      <x v="1"/>
    </i>
    <i r="3">
      <x v="5"/>
    </i>
    <i r="4">
      <x v="2"/>
    </i>
    <i r="5">
      <x v="2"/>
    </i>
    <i>
      <x v="2682"/>
    </i>
    <i r="1">
      <x v="5"/>
    </i>
    <i r="2">
      <x v="1"/>
    </i>
    <i r="3">
      <x v="5"/>
    </i>
    <i r="4">
      <x v="3"/>
    </i>
    <i r="5">
      <x v="2"/>
    </i>
    <i>
      <x v="2683"/>
    </i>
    <i r="1">
      <x v="5"/>
    </i>
    <i r="2">
      <x v="1"/>
    </i>
    <i r="3">
      <x v="5"/>
    </i>
    <i r="4">
      <x v="4"/>
    </i>
    <i r="5">
      <x v="2"/>
    </i>
    <i>
      <x v="2684"/>
    </i>
    <i r="1">
      <x v="5"/>
    </i>
    <i r="2">
      <x v="1"/>
    </i>
    <i r="3">
      <x v="5"/>
    </i>
    <i r="4">
      <x v="6"/>
    </i>
    <i r="5">
      <x v="2"/>
    </i>
    <i>
      <x v="2685"/>
    </i>
    <i r="1">
      <x v="5"/>
    </i>
    <i r="2">
      <x v="1"/>
    </i>
    <i r="3">
      <x v="5"/>
    </i>
    <i r="4">
      <x v="1"/>
    </i>
    <i r="5">
      <x v="2"/>
    </i>
    <i>
      <x v="2686"/>
    </i>
    <i r="1">
      <x v="5"/>
    </i>
    <i r="2">
      <x v="1"/>
    </i>
    <i r="3">
      <x v="5"/>
    </i>
    <i r="4">
      <x v="5"/>
    </i>
    <i r="5">
      <x v="2"/>
    </i>
    <i>
      <x v="2687"/>
    </i>
    <i r="1">
      <x v="5"/>
    </i>
    <i r="2">
      <x v="1"/>
    </i>
    <i r="3">
      <x v="5"/>
    </i>
    <i r="4">
      <x/>
    </i>
    <i r="5">
      <x v="2"/>
    </i>
    <i>
      <x v="2688"/>
    </i>
    <i r="1">
      <x v="5"/>
    </i>
    <i r="2">
      <x v="1"/>
    </i>
    <i r="3">
      <x v="5"/>
    </i>
    <i r="4">
      <x v="2"/>
    </i>
    <i r="5">
      <x v="2"/>
    </i>
    <i>
      <x v="2689"/>
    </i>
    <i r="1">
      <x v="5"/>
    </i>
    <i r="2">
      <x v="1"/>
    </i>
    <i r="3">
      <x v="5"/>
    </i>
    <i r="4">
      <x v="3"/>
    </i>
    <i r="5">
      <x v="2"/>
    </i>
    <i>
      <x v="2690"/>
    </i>
    <i r="1">
      <x v="5"/>
    </i>
    <i r="2">
      <x v="1"/>
    </i>
    <i r="3">
      <x v="5"/>
    </i>
    <i r="4">
      <x v="4"/>
    </i>
    <i r="5">
      <x v="2"/>
    </i>
    <i>
      <x v="2691"/>
    </i>
    <i r="1">
      <x v="5"/>
    </i>
    <i r="2">
      <x v="1"/>
    </i>
    <i r="3">
      <x v="5"/>
    </i>
    <i r="4">
      <x v="6"/>
    </i>
    <i r="5">
      <x v="2"/>
    </i>
    <i>
      <x v="2692"/>
    </i>
    <i r="1">
      <x v="5"/>
    </i>
    <i r="2">
      <x v="1"/>
    </i>
    <i r="3">
      <x v="5"/>
    </i>
    <i r="4">
      <x v="1"/>
    </i>
    <i r="5">
      <x v="2"/>
    </i>
    <i>
      <x v="2693"/>
    </i>
    <i r="1">
      <x v="5"/>
    </i>
    <i r="2">
      <x v="1"/>
    </i>
    <i r="3">
      <x v="5"/>
    </i>
    <i r="4">
      <x v="5"/>
    </i>
    <i r="5">
      <x v="2"/>
    </i>
    <i>
      <x v="2694"/>
    </i>
    <i r="1">
      <x v="5"/>
    </i>
    <i r="2">
      <x v="1"/>
    </i>
    <i r="3">
      <x v="5"/>
    </i>
    <i r="4">
      <x v="3"/>
    </i>
    <i r="5">
      <x v="2"/>
    </i>
    <i>
      <x v="2695"/>
    </i>
    <i r="1">
      <x v="5"/>
    </i>
    <i r="2">
      <x v="1"/>
    </i>
    <i r="3">
      <x v="5"/>
    </i>
    <i r="4">
      <x v="6"/>
    </i>
    <i r="5">
      <x v="2"/>
    </i>
    <i>
      <x v="2696"/>
    </i>
    <i r="1">
      <x v="5"/>
    </i>
    <i r="2">
      <x v="1"/>
    </i>
    <i r="3">
      <x v="5"/>
    </i>
    <i r="4">
      <x v="1"/>
    </i>
    <i r="5">
      <x v="2"/>
    </i>
    <i>
      <x v="2697"/>
    </i>
    <i r="1">
      <x v="5"/>
    </i>
    <i r="2">
      <x v="1"/>
    </i>
    <i r="3">
      <x v="5"/>
    </i>
    <i r="4">
      <x v="5"/>
    </i>
    <i r="5">
      <x v="2"/>
    </i>
    <i>
      <x v="2698"/>
    </i>
    <i r="1">
      <x v="5"/>
    </i>
    <i r="2">
      <x v="1"/>
    </i>
    <i r="3">
      <x v="5"/>
    </i>
    <i r="4">
      <x/>
    </i>
    <i r="5">
      <x v="2"/>
    </i>
    <i>
      <x v="2699"/>
    </i>
    <i r="1">
      <x v="5"/>
    </i>
    <i r="2">
      <x v="1"/>
    </i>
    <i r="3">
      <x v="5"/>
    </i>
    <i r="4">
      <x v="2"/>
    </i>
    <i r="5">
      <x v="2"/>
    </i>
    <i>
      <x v="2700"/>
    </i>
    <i r="1">
      <x v="6"/>
    </i>
    <i r="2">
      <x v="1"/>
    </i>
    <i r="3">
      <x v="6"/>
    </i>
    <i r="4">
      <x v="1"/>
    </i>
    <i r="5">
      <x v="2"/>
    </i>
    <i>
      <x v="2701"/>
    </i>
    <i r="1">
      <x v="6"/>
    </i>
    <i r="2">
      <x v="1"/>
    </i>
    <i r="3">
      <x v="6"/>
    </i>
    <i r="4">
      <x v="5"/>
    </i>
    <i r="5">
      <x v="2"/>
    </i>
    <i>
      <x v="2702"/>
    </i>
    <i r="1">
      <x v="6"/>
    </i>
    <i r="2">
      <x v="1"/>
    </i>
    <i r="3">
      <x v="6"/>
    </i>
    <i r="4">
      <x/>
    </i>
    <i r="5">
      <x v="2"/>
    </i>
    <i>
      <x v="2703"/>
    </i>
    <i r="1">
      <x v="6"/>
    </i>
    <i r="2">
      <x v="1"/>
    </i>
    <i r="3">
      <x v="6"/>
    </i>
    <i r="4">
      <x v="2"/>
    </i>
    <i r="5">
      <x v="2"/>
    </i>
    <i>
      <x v="2704"/>
    </i>
    <i r="1">
      <x v="6"/>
    </i>
    <i r="2">
      <x v="1"/>
    </i>
    <i r="3">
      <x v="6"/>
    </i>
    <i r="4">
      <x v="3"/>
    </i>
    <i r="5">
      <x v="2"/>
    </i>
    <i>
      <x v="2705"/>
    </i>
    <i r="1">
      <x v="6"/>
    </i>
    <i r="2">
      <x v="1"/>
    </i>
    <i r="3">
      <x v="6"/>
    </i>
    <i r="4">
      <x v="4"/>
    </i>
    <i r="5">
      <x v="2"/>
    </i>
    <i>
      <x v="2706"/>
    </i>
    <i r="1">
      <x v="6"/>
    </i>
    <i r="2">
      <x v="1"/>
    </i>
    <i r="3">
      <x v="6"/>
    </i>
    <i r="4">
      <x v="6"/>
    </i>
    <i r="5">
      <x v="2"/>
    </i>
    <i>
      <x v="2707"/>
    </i>
    <i r="1">
      <x v="6"/>
    </i>
    <i r="2">
      <x v="1"/>
    </i>
    <i r="3">
      <x v="6"/>
    </i>
    <i r="4">
      <x v="1"/>
    </i>
    <i r="5">
      <x v="2"/>
    </i>
    <i>
      <x v="2708"/>
    </i>
    <i r="1">
      <x v="6"/>
    </i>
    <i r="2">
      <x v="1"/>
    </i>
    <i r="3">
      <x v="6"/>
    </i>
    <i r="4">
      <x v="5"/>
    </i>
    <i r="5">
      <x v="2"/>
    </i>
    <i>
      <x v="2709"/>
    </i>
    <i r="1">
      <x v="6"/>
    </i>
    <i r="2">
      <x v="1"/>
    </i>
    <i r="3">
      <x v="6"/>
    </i>
    <i r="4">
      <x/>
    </i>
    <i r="5">
      <x v="2"/>
    </i>
    <i>
      <x v="2710"/>
    </i>
    <i r="1">
      <x v="6"/>
    </i>
    <i r="2">
      <x v="1"/>
    </i>
    <i r="3">
      <x v="6"/>
    </i>
    <i r="4">
      <x v="2"/>
    </i>
    <i r="5">
      <x v="2"/>
    </i>
    <i>
      <x v="2711"/>
    </i>
    <i r="1">
      <x v="6"/>
    </i>
    <i r="2">
      <x v="1"/>
    </i>
    <i r="3">
      <x v="6"/>
    </i>
    <i r="4">
      <x v="3"/>
    </i>
    <i r="5">
      <x v="2"/>
    </i>
    <i>
      <x v="2712"/>
    </i>
    <i r="1">
      <x v="6"/>
    </i>
    <i r="2">
      <x v="1"/>
    </i>
    <i r="3">
      <x v="6"/>
    </i>
    <i r="4">
      <x v="4"/>
    </i>
    <i r="5">
      <x v="2"/>
    </i>
    <i>
      <x v="2713"/>
    </i>
    <i r="1">
      <x v="6"/>
    </i>
    <i r="2">
      <x v="1"/>
    </i>
    <i r="3">
      <x v="6"/>
    </i>
    <i r="4">
      <x v="6"/>
    </i>
    <i r="5">
      <x v="2"/>
    </i>
    <i>
      <x v="2714"/>
    </i>
    <i r="1">
      <x v="6"/>
    </i>
    <i r="2">
      <x v="1"/>
    </i>
    <i r="3">
      <x v="6"/>
    </i>
    <i r="4">
      <x v="1"/>
    </i>
    <i r="5">
      <x v="2"/>
    </i>
    <i>
      <x v="2715"/>
    </i>
    <i r="1">
      <x v="6"/>
    </i>
    <i r="2">
      <x v="1"/>
    </i>
    <i r="3">
      <x v="6"/>
    </i>
    <i r="4">
      <x v="5"/>
    </i>
    <i r="5">
      <x v="2"/>
    </i>
    <i>
      <x v="2716"/>
    </i>
    <i r="1">
      <x v="6"/>
    </i>
    <i r="2">
      <x v="1"/>
    </i>
    <i r="3">
      <x v="6"/>
    </i>
    <i r="4">
      <x/>
    </i>
    <i r="5">
      <x v="2"/>
    </i>
    <i>
      <x v="2717"/>
    </i>
    <i r="1">
      <x v="6"/>
    </i>
    <i r="2">
      <x v="1"/>
    </i>
    <i r="3">
      <x v="6"/>
    </i>
    <i r="4">
      <x v="2"/>
    </i>
    <i r="5">
      <x v="2"/>
    </i>
    <i>
      <x v="2718"/>
    </i>
    <i r="1">
      <x v="6"/>
    </i>
    <i r="2">
      <x v="1"/>
    </i>
    <i r="3">
      <x v="6"/>
    </i>
    <i r="4">
      <x v="3"/>
    </i>
    <i r="5">
      <x v="2"/>
    </i>
    <i>
      <x v="2719"/>
    </i>
    <i r="1">
      <x v="6"/>
    </i>
    <i r="2">
      <x v="1"/>
    </i>
    <i r="3">
      <x v="6"/>
    </i>
    <i r="4">
      <x v="4"/>
    </i>
    <i r="5">
      <x v="2"/>
    </i>
    <i>
      <x v="2720"/>
    </i>
    <i r="1">
      <x v="6"/>
    </i>
    <i r="2">
      <x v="1"/>
    </i>
    <i r="3">
      <x v="6"/>
    </i>
    <i r="4">
      <x v="6"/>
    </i>
    <i r="5">
      <x v="2"/>
    </i>
    <i>
      <x v="2721"/>
    </i>
    <i r="1">
      <x v="6"/>
    </i>
    <i r="2">
      <x v="1"/>
    </i>
    <i r="3">
      <x v="6"/>
    </i>
    <i r="4">
      <x v="1"/>
    </i>
    <i r="5">
      <x v="2"/>
    </i>
    <i>
      <x v="2722"/>
    </i>
    <i r="1">
      <x v="6"/>
    </i>
    <i r="2">
      <x v="1"/>
    </i>
    <i r="3">
      <x v="6"/>
    </i>
    <i r="4">
      <x v="5"/>
    </i>
    <i r="5">
      <x v="2"/>
    </i>
    <i>
      <x v="2723"/>
    </i>
    <i r="1">
      <x v="6"/>
    </i>
    <i r="2">
      <x v="1"/>
    </i>
    <i r="3">
      <x v="6"/>
    </i>
    <i r="4">
      <x/>
    </i>
    <i r="5">
      <x v="2"/>
    </i>
    <i>
      <x v="2724"/>
    </i>
    <i r="1">
      <x v="6"/>
    </i>
    <i r="2">
      <x v="1"/>
    </i>
    <i r="3">
      <x v="6"/>
    </i>
    <i r="4">
      <x v="2"/>
    </i>
    <i r="5">
      <x v="2"/>
    </i>
    <i>
      <x v="2725"/>
    </i>
    <i r="1">
      <x v="6"/>
    </i>
    <i r="2">
      <x v="1"/>
    </i>
    <i r="3">
      <x v="6"/>
    </i>
    <i r="4">
      <x v="3"/>
    </i>
    <i r="5">
      <x v="2"/>
    </i>
    <i>
      <x v="2726"/>
    </i>
    <i r="1">
      <x v="6"/>
    </i>
    <i r="2">
      <x v="1"/>
    </i>
    <i r="3">
      <x v="6"/>
    </i>
    <i r="4">
      <x v="4"/>
    </i>
    <i r="5">
      <x v="2"/>
    </i>
    <i>
      <x v="2727"/>
    </i>
    <i r="1">
      <x v="6"/>
    </i>
    <i r="2">
      <x v="1"/>
    </i>
    <i r="3">
      <x v="6"/>
    </i>
    <i r="4">
      <x v="6"/>
    </i>
    <i r="5">
      <x v="2"/>
    </i>
    <i>
      <x v="2728"/>
    </i>
    <i r="1">
      <x v="7"/>
    </i>
    <i r="2">
      <x v="2"/>
    </i>
    <i r="3">
      <x v="7"/>
    </i>
    <i r="4">
      <x/>
    </i>
    <i r="5">
      <x v="3"/>
    </i>
    <i>
      <x v="2729"/>
    </i>
    <i r="1">
      <x v="7"/>
    </i>
    <i r="2">
      <x v="2"/>
    </i>
    <i r="3">
      <x v="7"/>
    </i>
    <i r="4">
      <x v="2"/>
    </i>
    <i r="5">
      <x v="3"/>
    </i>
    <i>
      <x v="2730"/>
    </i>
    <i r="1">
      <x v="7"/>
    </i>
    <i r="2">
      <x v="2"/>
    </i>
    <i r="3">
      <x v="7"/>
    </i>
    <i r="4">
      <x v="3"/>
    </i>
    <i r="5">
      <x v="3"/>
    </i>
    <i>
      <x v="2731"/>
    </i>
    <i r="1">
      <x v="7"/>
    </i>
    <i r="2">
      <x v="2"/>
    </i>
    <i r="3">
      <x v="7"/>
    </i>
    <i r="4">
      <x v="6"/>
    </i>
    <i r="5">
      <x v="3"/>
    </i>
    <i>
      <x v="2732"/>
    </i>
    <i r="1">
      <x v="7"/>
    </i>
    <i r="2">
      <x v="2"/>
    </i>
    <i r="3">
      <x v="7"/>
    </i>
    <i r="4">
      <x v="1"/>
    </i>
    <i r="5">
      <x v="3"/>
    </i>
    <i>
      <x v="2733"/>
    </i>
    <i r="1">
      <x v="7"/>
    </i>
    <i r="2">
      <x v="2"/>
    </i>
    <i r="3">
      <x v="7"/>
    </i>
    <i r="4">
      <x v="5"/>
    </i>
    <i r="5">
      <x v="3"/>
    </i>
    <i>
      <x v="2734"/>
    </i>
    <i r="1">
      <x v="7"/>
    </i>
    <i r="2">
      <x v="2"/>
    </i>
    <i r="3">
      <x v="7"/>
    </i>
    <i r="4">
      <x/>
    </i>
    <i r="5">
      <x v="3"/>
    </i>
    <i>
      <x v="2735"/>
    </i>
    <i r="1">
      <x v="7"/>
    </i>
    <i r="2">
      <x v="2"/>
    </i>
    <i r="3">
      <x v="7"/>
    </i>
    <i r="4">
      <x v="2"/>
    </i>
    <i r="5">
      <x v="3"/>
    </i>
    <i>
      <x v="2736"/>
    </i>
    <i r="1">
      <x v="7"/>
    </i>
    <i r="2">
      <x v="2"/>
    </i>
    <i r="3">
      <x v="7"/>
    </i>
    <i r="4">
      <x v="3"/>
    </i>
    <i r="5">
      <x v="3"/>
    </i>
    <i>
      <x v="2737"/>
    </i>
    <i r="1">
      <x v="7"/>
    </i>
    <i r="2">
      <x v="2"/>
    </i>
    <i r="3">
      <x v="7"/>
    </i>
    <i r="4">
      <x v="4"/>
    </i>
    <i r="5">
      <x v="3"/>
    </i>
    <i>
      <x v="2738"/>
    </i>
    <i r="1">
      <x v="7"/>
    </i>
    <i r="2">
      <x v="2"/>
    </i>
    <i r="3">
      <x v="7"/>
    </i>
    <i r="4">
      <x v="6"/>
    </i>
    <i r="5">
      <x v="3"/>
    </i>
    <i>
      <x v="2739"/>
    </i>
    <i r="1">
      <x v="7"/>
    </i>
    <i r="2">
      <x v="2"/>
    </i>
    <i r="3">
      <x v="7"/>
    </i>
    <i r="4">
      <x v="1"/>
    </i>
    <i r="5">
      <x v="3"/>
    </i>
    <i>
      <x v="2740"/>
    </i>
    <i r="1">
      <x v="7"/>
    </i>
    <i r="2">
      <x v="2"/>
    </i>
    <i r="3">
      <x v="7"/>
    </i>
    <i r="4">
      <x v="5"/>
    </i>
    <i r="5">
      <x v="3"/>
    </i>
    <i>
      <x v="2741"/>
    </i>
    <i r="1">
      <x v="7"/>
    </i>
    <i r="2">
      <x v="2"/>
    </i>
    <i r="3">
      <x v="7"/>
    </i>
    <i r="4">
      <x/>
    </i>
    <i r="5">
      <x v="3"/>
    </i>
    <i>
      <x v="2742"/>
    </i>
    <i r="1">
      <x v="7"/>
    </i>
    <i r="2">
      <x v="2"/>
    </i>
    <i r="3">
      <x v="7"/>
    </i>
    <i r="4">
      <x v="3"/>
    </i>
    <i r="5">
      <x v="3"/>
    </i>
    <i>
      <x v="2743"/>
    </i>
    <i r="1">
      <x v="7"/>
    </i>
    <i r="2">
      <x v="2"/>
    </i>
    <i r="3">
      <x v="7"/>
    </i>
    <i r="4">
      <x v="4"/>
    </i>
    <i r="5">
      <x v="3"/>
    </i>
    <i>
      <x v="2744"/>
    </i>
    <i r="1">
      <x v="7"/>
    </i>
    <i r="2">
      <x v="2"/>
    </i>
    <i r="3">
      <x v="7"/>
    </i>
    <i r="4">
      <x v="6"/>
    </i>
    <i r="5">
      <x v="3"/>
    </i>
    <i>
      <x v="2745"/>
    </i>
    <i r="1">
      <x v="7"/>
    </i>
    <i r="2">
      <x v="2"/>
    </i>
    <i r="3">
      <x v="7"/>
    </i>
    <i r="4">
      <x v="1"/>
    </i>
    <i r="5">
      <x v="3"/>
    </i>
    <i>
      <x v="2746"/>
    </i>
    <i r="1">
      <x v="7"/>
    </i>
    <i r="2">
      <x v="2"/>
    </i>
    <i r="3">
      <x v="7"/>
    </i>
    <i r="4">
      <x v="5"/>
    </i>
    <i r="5">
      <x v="3"/>
    </i>
    <i>
      <x v="2747"/>
    </i>
    <i r="1">
      <x v="7"/>
    </i>
    <i r="2">
      <x v="2"/>
    </i>
    <i r="3">
      <x v="7"/>
    </i>
    <i r="4">
      <x/>
    </i>
    <i r="5">
      <x v="3"/>
    </i>
    <i>
      <x v="2748"/>
    </i>
    <i r="1">
      <x v="7"/>
    </i>
    <i r="2">
      <x v="2"/>
    </i>
    <i r="3">
      <x v="7"/>
    </i>
    <i r="4">
      <x v="2"/>
    </i>
    <i r="5">
      <x v="3"/>
    </i>
    <i>
      <x v="2749"/>
    </i>
    <i r="1">
      <x v="7"/>
    </i>
    <i r="2">
      <x v="2"/>
    </i>
    <i r="3">
      <x v="7"/>
    </i>
    <i r="4">
      <x v="3"/>
    </i>
    <i r="5">
      <x v="3"/>
    </i>
    <i>
      <x v="2750"/>
    </i>
    <i r="1">
      <x v="7"/>
    </i>
    <i r="2">
      <x v="2"/>
    </i>
    <i r="3">
      <x v="7"/>
    </i>
    <i r="4">
      <x v="4"/>
    </i>
    <i r="5">
      <x v="3"/>
    </i>
    <i>
      <x v="2751"/>
    </i>
    <i r="1">
      <x v="7"/>
    </i>
    <i r="2">
      <x v="2"/>
    </i>
    <i r="3">
      <x v="7"/>
    </i>
    <i r="4">
      <x v="6"/>
    </i>
    <i r="5">
      <x v="3"/>
    </i>
    <i>
      <x v="2752"/>
    </i>
    <i r="1">
      <x v="7"/>
    </i>
    <i r="2">
      <x v="2"/>
    </i>
    <i r="3">
      <x v="7"/>
    </i>
    <i r="4">
      <x v="1"/>
    </i>
    <i r="5">
      <x v="3"/>
    </i>
    <i>
      <x v="2753"/>
    </i>
    <i r="1">
      <x v="7"/>
    </i>
    <i r="2">
      <x v="2"/>
    </i>
    <i r="3">
      <x v="7"/>
    </i>
    <i r="4">
      <x v="5"/>
    </i>
    <i r="5">
      <x v="3"/>
    </i>
    <i>
      <x v="2754"/>
    </i>
    <i r="1">
      <x v="8"/>
    </i>
    <i r="2">
      <x v="2"/>
    </i>
    <i r="3">
      <x v="8"/>
    </i>
    <i r="4">
      <x v="4"/>
    </i>
    <i r="5">
      <x v="3"/>
    </i>
    <i>
      <x v="2755"/>
    </i>
    <i r="1">
      <x v="8"/>
    </i>
    <i r="2">
      <x v="2"/>
    </i>
    <i r="3">
      <x v="8"/>
    </i>
    <i r="4">
      <x v="6"/>
    </i>
    <i r="5">
      <x v="3"/>
    </i>
    <i>
      <x v="2756"/>
    </i>
    <i r="1">
      <x v="8"/>
    </i>
    <i r="2">
      <x v="2"/>
    </i>
    <i r="3">
      <x v="8"/>
    </i>
    <i r="4">
      <x v="1"/>
    </i>
    <i r="5">
      <x v="3"/>
    </i>
    <i>
      <x v="2757"/>
    </i>
    <i r="1">
      <x v="8"/>
    </i>
    <i r="2">
      <x v="2"/>
    </i>
    <i r="3">
      <x v="8"/>
    </i>
    <i r="4">
      <x v="5"/>
    </i>
    <i r="5">
      <x v="3"/>
    </i>
    <i>
      <x v="2758"/>
    </i>
    <i r="1">
      <x v="8"/>
    </i>
    <i r="2">
      <x v="2"/>
    </i>
    <i r="3">
      <x v="8"/>
    </i>
    <i r="4">
      <x/>
    </i>
    <i r="5">
      <x v="3"/>
    </i>
    <i>
      <x v="2759"/>
    </i>
    <i r="1">
      <x v="8"/>
    </i>
    <i r="2">
      <x v="2"/>
    </i>
    <i r="3">
      <x v="8"/>
    </i>
    <i r="4">
      <x v="2"/>
    </i>
    <i r="5">
      <x v="3"/>
    </i>
    <i>
      <x v="2760"/>
    </i>
    <i r="1">
      <x v="8"/>
    </i>
    <i r="2">
      <x v="2"/>
    </i>
    <i r="3">
      <x v="8"/>
    </i>
    <i r="4">
      <x v="3"/>
    </i>
    <i r="5">
      <x v="3"/>
    </i>
    <i>
      <x v="2761"/>
    </i>
    <i r="1">
      <x v="8"/>
    </i>
    <i r="2">
      <x v="2"/>
    </i>
    <i r="3">
      <x v="8"/>
    </i>
    <i r="4">
      <x v="4"/>
    </i>
    <i r="5">
      <x v="3"/>
    </i>
    <i>
      <x v="2762"/>
    </i>
    <i r="1">
      <x v="8"/>
    </i>
    <i r="2">
      <x v="2"/>
    </i>
    <i r="3">
      <x v="8"/>
    </i>
    <i r="4">
      <x v="6"/>
    </i>
    <i r="5">
      <x v="3"/>
    </i>
    <i>
      <x v="2763"/>
    </i>
    <i r="1">
      <x v="8"/>
    </i>
    <i r="2">
      <x v="2"/>
    </i>
    <i r="3">
      <x v="8"/>
    </i>
    <i r="4">
      <x v="1"/>
    </i>
    <i r="5">
      <x v="3"/>
    </i>
    <i>
      <x v="2764"/>
    </i>
    <i r="1">
      <x v="8"/>
    </i>
    <i r="2">
      <x v="2"/>
    </i>
    <i r="3">
      <x v="8"/>
    </i>
    <i r="4">
      <x v="5"/>
    </i>
    <i r="5">
      <x v="3"/>
    </i>
    <i>
      <x v="2765"/>
    </i>
    <i r="1">
      <x v="8"/>
    </i>
    <i r="2">
      <x v="2"/>
    </i>
    <i r="3">
      <x v="8"/>
    </i>
    <i r="4">
      <x/>
    </i>
    <i r="5">
      <x v="3"/>
    </i>
    <i>
      <x v="2766"/>
    </i>
    <i r="1">
      <x v="8"/>
    </i>
    <i r="2">
      <x v="2"/>
    </i>
    <i r="3">
      <x v="8"/>
    </i>
    <i r="4">
      <x v="2"/>
    </i>
    <i r="5">
      <x v="3"/>
    </i>
    <i>
      <x v="2767"/>
    </i>
    <i r="1">
      <x v="8"/>
    </i>
    <i r="2">
      <x v="2"/>
    </i>
    <i r="3">
      <x v="8"/>
    </i>
    <i r="4">
      <x v="3"/>
    </i>
    <i r="5">
      <x v="3"/>
    </i>
    <i>
      <x v="2768"/>
    </i>
    <i r="1">
      <x v="8"/>
    </i>
    <i r="2">
      <x v="2"/>
    </i>
    <i r="3">
      <x v="8"/>
    </i>
    <i r="4">
      <x v="4"/>
    </i>
    <i r="5">
      <x v="3"/>
    </i>
    <i>
      <x v="2769"/>
    </i>
    <i r="1">
      <x v="8"/>
    </i>
    <i r="2">
      <x v="2"/>
    </i>
    <i r="3">
      <x v="8"/>
    </i>
    <i r="4">
      <x v="6"/>
    </i>
    <i r="5">
      <x v="3"/>
    </i>
    <i>
      <x v="2770"/>
    </i>
    <i r="1">
      <x v="8"/>
    </i>
    <i r="2">
      <x v="2"/>
    </i>
    <i r="3">
      <x v="8"/>
    </i>
    <i r="4">
      <x v="1"/>
    </i>
    <i r="5">
      <x v="3"/>
    </i>
    <i>
      <x v="2771"/>
    </i>
    <i r="1">
      <x v="8"/>
    </i>
    <i r="2">
      <x v="2"/>
    </i>
    <i r="3">
      <x v="8"/>
    </i>
    <i r="4">
      <x v="5"/>
    </i>
    <i r="5">
      <x v="3"/>
    </i>
    <i>
      <x v="2772"/>
    </i>
    <i r="1">
      <x v="8"/>
    </i>
    <i r="2">
      <x v="2"/>
    </i>
    <i r="3">
      <x v="8"/>
    </i>
    <i r="4">
      <x/>
    </i>
    <i r="5">
      <x v="3"/>
    </i>
    <i>
      <x v="2773"/>
    </i>
    <i r="1">
      <x v="8"/>
    </i>
    <i r="2">
      <x v="2"/>
    </i>
    <i r="3">
      <x v="8"/>
    </i>
    <i r="4">
      <x v="2"/>
    </i>
    <i r="5">
      <x v="3"/>
    </i>
    <i>
      <x v="2774"/>
    </i>
    <i r="1">
      <x v="8"/>
    </i>
    <i r="2">
      <x v="2"/>
    </i>
    <i r="3">
      <x v="8"/>
    </i>
    <i r="4">
      <x v="3"/>
    </i>
    <i r="5">
      <x v="3"/>
    </i>
    <i>
      <x v="2775"/>
    </i>
    <i r="1">
      <x v="8"/>
    </i>
    <i r="2">
      <x v="2"/>
    </i>
    <i r="3">
      <x v="8"/>
    </i>
    <i r="4">
      <x v="4"/>
    </i>
    <i r="5">
      <x v="3"/>
    </i>
    <i>
      <x v="2776"/>
    </i>
    <i r="1">
      <x v="8"/>
    </i>
    <i r="2">
      <x v="2"/>
    </i>
    <i r="3">
      <x v="8"/>
    </i>
    <i r="4">
      <x v="6"/>
    </i>
    <i r="5">
      <x v="3"/>
    </i>
    <i>
      <x v="2777"/>
    </i>
    <i r="1">
      <x v="8"/>
    </i>
    <i r="2">
      <x v="2"/>
    </i>
    <i r="3">
      <x v="8"/>
    </i>
    <i r="4">
      <x v="1"/>
    </i>
    <i r="5">
      <x v="3"/>
    </i>
    <i>
      <x v="2778"/>
    </i>
    <i r="1">
      <x v="8"/>
    </i>
    <i r="2">
      <x v="2"/>
    </i>
    <i r="3">
      <x v="8"/>
    </i>
    <i r="4">
      <x v="5"/>
    </i>
    <i r="5">
      <x v="3"/>
    </i>
    <i>
      <x v="2779"/>
    </i>
    <i r="1">
      <x v="8"/>
    </i>
    <i r="2">
      <x v="2"/>
    </i>
    <i r="3">
      <x v="8"/>
    </i>
    <i r="4">
      <x/>
    </i>
    <i r="5">
      <x v="3"/>
    </i>
    <i>
      <x v="2780"/>
    </i>
    <i r="1">
      <x v="8"/>
    </i>
    <i r="2">
      <x v="2"/>
    </i>
    <i r="3">
      <x v="8"/>
    </i>
    <i r="4">
      <x v="2"/>
    </i>
    <i r="5">
      <x v="3"/>
    </i>
    <i>
      <x v="2781"/>
    </i>
    <i r="1">
      <x v="8"/>
    </i>
    <i r="2">
      <x v="2"/>
    </i>
    <i r="3">
      <x v="8"/>
    </i>
    <i r="4">
      <x v="3"/>
    </i>
    <i r="5">
      <x v="3"/>
    </i>
    <i>
      <x v="2782"/>
    </i>
    <i r="1">
      <x v="9"/>
    </i>
    <i r="2">
      <x v="2"/>
    </i>
    <i r="3">
      <x v="9"/>
    </i>
    <i r="4">
      <x v="5"/>
    </i>
    <i r="5">
      <x v="3"/>
    </i>
    <i>
      <x v="2783"/>
    </i>
    <i r="1">
      <x v="9"/>
    </i>
    <i r="2">
      <x v="2"/>
    </i>
    <i r="3">
      <x v="9"/>
    </i>
    <i r="4">
      <x/>
    </i>
    <i r="5">
      <x v="3"/>
    </i>
    <i>
      <x v="2784"/>
    </i>
    <i r="1">
      <x v="9"/>
    </i>
    <i r="2">
      <x v="2"/>
    </i>
    <i r="3">
      <x v="9"/>
    </i>
    <i r="4">
      <x v="2"/>
    </i>
    <i r="5">
      <x v="3"/>
    </i>
    <i>
      <x v="2785"/>
    </i>
    <i r="1">
      <x v="9"/>
    </i>
    <i r="2">
      <x v="2"/>
    </i>
    <i r="3">
      <x v="9"/>
    </i>
    <i r="4">
      <x v="3"/>
    </i>
    <i r="5">
      <x v="3"/>
    </i>
    <i>
      <x v="2786"/>
    </i>
    <i r="1">
      <x v="9"/>
    </i>
    <i r="2">
      <x v="2"/>
    </i>
    <i r="3">
      <x v="9"/>
    </i>
    <i r="4">
      <x v="4"/>
    </i>
    <i r="5">
      <x v="3"/>
    </i>
    <i>
      <x v="2787"/>
    </i>
    <i r="1">
      <x v="9"/>
    </i>
    <i r="2">
      <x v="2"/>
    </i>
    <i r="3">
      <x v="9"/>
    </i>
    <i r="4">
      <x v="6"/>
    </i>
    <i r="5">
      <x v="3"/>
    </i>
    <i>
      <x v="2788"/>
    </i>
    <i r="1">
      <x v="9"/>
    </i>
    <i r="2">
      <x v="2"/>
    </i>
    <i r="3">
      <x v="9"/>
    </i>
    <i r="4">
      <x v="5"/>
    </i>
    <i r="5">
      <x v="3"/>
    </i>
    <i>
      <x v="2789"/>
    </i>
    <i r="1">
      <x v="9"/>
    </i>
    <i r="2">
      <x v="2"/>
    </i>
    <i r="3">
      <x v="9"/>
    </i>
    <i r="4">
      <x/>
    </i>
    <i r="5">
      <x v="3"/>
    </i>
    <i>
      <x v="2790"/>
    </i>
    <i r="1">
      <x v="9"/>
    </i>
    <i r="2">
      <x v="2"/>
    </i>
    <i r="3">
      <x v="9"/>
    </i>
    <i r="4">
      <x v="2"/>
    </i>
    <i r="5">
      <x v="3"/>
    </i>
    <i>
      <x v="2791"/>
    </i>
    <i r="1">
      <x v="9"/>
    </i>
    <i r="2">
      <x v="2"/>
    </i>
    <i r="3">
      <x v="9"/>
    </i>
    <i r="4">
      <x v="3"/>
    </i>
    <i r="5">
      <x v="3"/>
    </i>
    <i>
      <x v="2792"/>
    </i>
    <i r="1">
      <x v="9"/>
    </i>
    <i r="2">
      <x v="2"/>
    </i>
    <i r="3">
      <x v="9"/>
    </i>
    <i r="4">
      <x v="4"/>
    </i>
    <i r="5">
      <x v="3"/>
    </i>
    <i>
      <x v="2793"/>
    </i>
    <i r="1">
      <x v="9"/>
    </i>
    <i r="2">
      <x v="2"/>
    </i>
    <i r="3">
      <x v="9"/>
    </i>
    <i r="4">
      <x v="6"/>
    </i>
    <i r="5">
      <x v="3"/>
    </i>
    <i>
      <x v="2794"/>
    </i>
    <i r="1">
      <x v="9"/>
    </i>
    <i r="2">
      <x v="2"/>
    </i>
    <i r="3">
      <x v="9"/>
    </i>
    <i r="4">
      <x v="1"/>
    </i>
    <i r="5">
      <x v="3"/>
    </i>
    <i>
      <x v="2795"/>
    </i>
    <i r="1">
      <x v="9"/>
    </i>
    <i r="2">
      <x v="2"/>
    </i>
    <i r="3">
      <x v="9"/>
    </i>
    <i r="4">
      <x v="5"/>
    </i>
    <i r="5">
      <x v="3"/>
    </i>
    <i>
      <x v="2796"/>
    </i>
    <i r="1">
      <x v="9"/>
    </i>
    <i r="2">
      <x v="2"/>
    </i>
    <i r="3">
      <x v="9"/>
    </i>
    <i r="4">
      <x/>
    </i>
    <i r="5">
      <x v="3"/>
    </i>
    <i>
      <x v="2797"/>
    </i>
    <i r="1">
      <x v="9"/>
    </i>
    <i r="2">
      <x v="2"/>
    </i>
    <i r="3">
      <x v="9"/>
    </i>
    <i r="4">
      <x v="2"/>
    </i>
    <i r="5">
      <x v="3"/>
    </i>
    <i>
      <x v="2798"/>
    </i>
    <i r="1">
      <x v="9"/>
    </i>
    <i r="2">
      <x v="2"/>
    </i>
    <i r="3">
      <x v="9"/>
    </i>
    <i r="4">
      <x v="3"/>
    </i>
    <i r="5">
      <x v="3"/>
    </i>
    <i>
      <x v="2799"/>
    </i>
    <i r="1">
      <x v="9"/>
    </i>
    <i r="2">
      <x v="2"/>
    </i>
    <i r="3">
      <x v="9"/>
    </i>
    <i r="4">
      <x v="4"/>
    </i>
    <i r="5">
      <x v="3"/>
    </i>
    <i>
      <x v="2800"/>
    </i>
    <i r="1">
      <x v="9"/>
    </i>
    <i r="2">
      <x v="2"/>
    </i>
    <i r="3">
      <x v="9"/>
    </i>
    <i r="4">
      <x v="6"/>
    </i>
    <i r="5">
      <x v="3"/>
    </i>
    <i>
      <x v="2801"/>
    </i>
    <i r="1">
      <x v="9"/>
    </i>
    <i r="2">
      <x v="2"/>
    </i>
    <i r="3">
      <x v="9"/>
    </i>
    <i r="4">
      <x v="1"/>
    </i>
    <i r="5">
      <x v="3"/>
    </i>
    <i>
      <x v="2802"/>
    </i>
    <i r="1">
      <x v="9"/>
    </i>
    <i r="2">
      <x v="2"/>
    </i>
    <i r="3">
      <x v="9"/>
    </i>
    <i r="4">
      <x v="5"/>
    </i>
    <i r="5">
      <x v="3"/>
    </i>
    <i>
      <x v="2803"/>
    </i>
    <i r="1">
      <x v="9"/>
    </i>
    <i r="2">
      <x v="2"/>
    </i>
    <i r="3">
      <x v="9"/>
    </i>
    <i r="4">
      <x/>
    </i>
    <i r="5">
      <x v="3"/>
    </i>
    <i>
      <x v="2804"/>
    </i>
    <i r="1">
      <x v="9"/>
    </i>
    <i r="2">
      <x v="2"/>
    </i>
    <i r="3">
      <x v="9"/>
    </i>
    <i r="4">
      <x v="2"/>
    </i>
    <i r="5">
      <x v="3"/>
    </i>
    <i>
      <x v="2805"/>
    </i>
    <i r="1">
      <x v="9"/>
    </i>
    <i r="2">
      <x v="2"/>
    </i>
    <i r="3">
      <x v="9"/>
    </i>
    <i r="4">
      <x v="3"/>
    </i>
    <i r="5">
      <x v="3"/>
    </i>
    <i>
      <x v="2806"/>
    </i>
    <i r="1">
      <x v="9"/>
    </i>
    <i r="2">
      <x v="2"/>
    </i>
    <i r="3">
      <x v="9"/>
    </i>
    <i r="4">
      <x v="4"/>
    </i>
    <i r="5">
      <x v="3"/>
    </i>
    <i>
      <x v="2807"/>
    </i>
    <i r="1">
      <x v="9"/>
    </i>
    <i r="2">
      <x v="2"/>
    </i>
    <i r="3">
      <x v="9"/>
    </i>
    <i r="4">
      <x v="6"/>
    </i>
    <i r="5">
      <x v="3"/>
    </i>
    <i>
      <x v="2808"/>
    </i>
    <i r="1">
      <x v="9"/>
    </i>
    <i r="2">
      <x v="2"/>
    </i>
    <i r="3">
      <x v="9"/>
    </i>
    <i r="4">
      <x v="1"/>
    </i>
    <i r="5">
      <x v="3"/>
    </i>
    <i>
      <x v="2809"/>
    </i>
    <i r="1">
      <x/>
    </i>
    <i r="2">
      <x v="3"/>
    </i>
    <i r="3">
      <x v="10"/>
    </i>
    <i r="4">
      <x v="2"/>
    </i>
    <i r="5">
      <x/>
    </i>
    <i>
      <x v="2810"/>
    </i>
    <i r="1">
      <x/>
    </i>
    <i r="2">
      <x v="3"/>
    </i>
    <i r="3">
      <x v="10"/>
    </i>
    <i r="4">
      <x v="3"/>
    </i>
    <i r="5">
      <x/>
    </i>
    <i>
      <x v="2811"/>
    </i>
    <i r="1">
      <x/>
    </i>
    <i r="2">
      <x v="3"/>
    </i>
    <i r="3">
      <x v="10"/>
    </i>
    <i r="4">
      <x v="4"/>
    </i>
    <i r="5">
      <x/>
    </i>
    <i>
      <x v="2812"/>
    </i>
    <i r="1">
      <x/>
    </i>
    <i r="2">
      <x v="3"/>
    </i>
    <i r="3">
      <x v="10"/>
    </i>
    <i r="4">
      <x v="6"/>
    </i>
    <i r="5">
      <x/>
    </i>
    <i>
      <x v="2813"/>
    </i>
    <i r="1">
      <x/>
    </i>
    <i r="2">
      <x v="3"/>
    </i>
    <i r="3">
      <x v="10"/>
    </i>
    <i r="4">
      <x v="1"/>
    </i>
    <i r="5">
      <x/>
    </i>
    <i>
      <x v="2814"/>
    </i>
    <i r="1">
      <x/>
    </i>
    <i r="2">
      <x v="3"/>
    </i>
    <i r="3">
      <x v="10"/>
    </i>
    <i r="4">
      <x v="5"/>
    </i>
    <i r="5">
      <x/>
    </i>
    <i>
      <x v="2815"/>
    </i>
    <i r="1">
      <x/>
    </i>
    <i r="2">
      <x v="3"/>
    </i>
    <i r="3">
      <x v="10"/>
    </i>
    <i r="4">
      <x/>
    </i>
    <i r="5">
      <x/>
    </i>
    <i>
      <x v="2816"/>
    </i>
    <i r="1">
      <x/>
    </i>
    <i r="2">
      <x v="3"/>
    </i>
    <i r="3">
      <x v="10"/>
    </i>
    <i r="4">
      <x v="2"/>
    </i>
    <i r="5">
      <x/>
    </i>
    <i>
      <x v="2817"/>
    </i>
    <i r="1">
      <x/>
    </i>
    <i r="2">
      <x v="3"/>
    </i>
    <i r="3">
      <x v="10"/>
    </i>
    <i r="4">
      <x v="3"/>
    </i>
    <i r="5">
      <x/>
    </i>
    <i>
      <x v="2818"/>
    </i>
    <i r="1">
      <x/>
    </i>
    <i r="2">
      <x v="3"/>
    </i>
    <i r="3">
      <x v="10"/>
    </i>
    <i r="4">
      <x v="4"/>
    </i>
    <i r="5">
      <x/>
    </i>
    <i>
      <x v="2819"/>
    </i>
    <i r="1">
      <x/>
    </i>
    <i r="2">
      <x v="3"/>
    </i>
    <i r="3">
      <x v="10"/>
    </i>
    <i r="4">
      <x v="6"/>
    </i>
    <i r="5">
      <x/>
    </i>
    <i>
      <x v="2820"/>
    </i>
    <i r="1">
      <x/>
    </i>
    <i r="2">
      <x v="3"/>
    </i>
    <i r="3">
      <x v="10"/>
    </i>
    <i r="4">
      <x v="1"/>
    </i>
    <i r="5">
      <x/>
    </i>
    <i>
      <x v="2821"/>
    </i>
    <i r="1">
      <x/>
    </i>
    <i r="2">
      <x v="3"/>
    </i>
    <i r="3">
      <x v="10"/>
    </i>
    <i r="4">
      <x v="5"/>
    </i>
    <i r="5">
      <x/>
    </i>
    <i>
      <x v="2822"/>
    </i>
    <i r="1">
      <x/>
    </i>
    <i r="2">
      <x v="3"/>
    </i>
    <i r="3">
      <x v="10"/>
    </i>
    <i r="4">
      <x/>
    </i>
    <i r="5">
      <x/>
    </i>
    <i>
      <x v="2823"/>
    </i>
    <i r="1">
      <x/>
    </i>
    <i r="2">
      <x v="3"/>
    </i>
    <i r="3">
      <x v="10"/>
    </i>
    <i r="4">
      <x v="2"/>
    </i>
    <i r="5">
      <x/>
    </i>
    <i>
      <x v="2824"/>
    </i>
    <i r="1">
      <x/>
    </i>
    <i r="2">
      <x v="3"/>
    </i>
    <i r="3">
      <x v="10"/>
    </i>
    <i r="4">
      <x v="3"/>
    </i>
    <i r="5">
      <x/>
    </i>
    <i>
      <x v="2825"/>
    </i>
    <i r="1">
      <x/>
    </i>
    <i r="2">
      <x v="3"/>
    </i>
    <i r="3">
      <x v="10"/>
    </i>
    <i r="4">
      <x v="4"/>
    </i>
    <i r="5">
      <x/>
    </i>
    <i>
      <x v="2826"/>
    </i>
    <i r="1">
      <x/>
    </i>
    <i r="2">
      <x v="3"/>
    </i>
    <i r="3">
      <x v="10"/>
    </i>
    <i r="4">
      <x v="6"/>
    </i>
    <i r="5">
      <x/>
    </i>
    <i>
      <x v="2827"/>
    </i>
    <i r="1">
      <x/>
    </i>
    <i r="2">
      <x v="3"/>
    </i>
    <i r="3">
      <x v="10"/>
    </i>
    <i r="4">
      <x v="5"/>
    </i>
    <i r="5">
      <x/>
    </i>
    <i>
      <x v="2828"/>
    </i>
    <i r="1">
      <x/>
    </i>
    <i r="2">
      <x v="3"/>
    </i>
    <i r="3">
      <x v="10"/>
    </i>
    <i r="4">
      <x v="2"/>
    </i>
    <i r="5">
      <x/>
    </i>
    <i>
      <x v="2829"/>
    </i>
    <i r="1">
      <x/>
    </i>
    <i r="2">
      <x v="3"/>
    </i>
    <i r="3">
      <x v="10"/>
    </i>
    <i r="4">
      <x v="3"/>
    </i>
    <i r="5">
      <x/>
    </i>
    <i>
      <x v="2830"/>
    </i>
    <i r="1">
      <x/>
    </i>
    <i r="2">
      <x v="3"/>
    </i>
    <i r="3">
      <x v="10"/>
    </i>
    <i r="4">
      <x v="4"/>
    </i>
    <i r="5">
      <x/>
    </i>
    <i>
      <x v="2831"/>
    </i>
    <i r="1">
      <x/>
    </i>
    <i r="2">
      <x v="3"/>
    </i>
    <i r="3">
      <x v="10"/>
    </i>
    <i r="4">
      <x v="6"/>
    </i>
    <i r="5">
      <x/>
    </i>
    <i>
      <x v="2832"/>
    </i>
    <i r="1">
      <x/>
    </i>
    <i r="2">
      <x v="3"/>
    </i>
    <i r="3">
      <x v="10"/>
    </i>
    <i r="4">
      <x v="1"/>
    </i>
    <i r="5">
      <x/>
    </i>
    <i>
      <x v="2833"/>
    </i>
    <i r="1">
      <x/>
    </i>
    <i r="2">
      <x v="3"/>
    </i>
    <i r="3">
      <x v="10"/>
    </i>
    <i r="4">
      <x v="5"/>
    </i>
    <i r="5">
      <x/>
    </i>
    <i>
      <x v="2834"/>
    </i>
    <i r="1">
      <x/>
    </i>
    <i r="2">
      <x v="3"/>
    </i>
    <i r="3">
      <x v="10"/>
    </i>
    <i r="4">
      <x/>
    </i>
    <i r="5">
      <x/>
    </i>
    <i>
      <x v="2835"/>
    </i>
    <i r="1">
      <x v="10"/>
    </i>
    <i r="2">
      <x v="3"/>
    </i>
    <i r="3">
      <x v="11"/>
    </i>
    <i r="4">
      <x v="6"/>
    </i>
    <i r="5">
      <x/>
    </i>
    <i>
      <x v="2836"/>
    </i>
    <i r="1">
      <x v="10"/>
    </i>
    <i r="2">
      <x v="3"/>
    </i>
    <i r="3">
      <x v="11"/>
    </i>
    <i r="4">
      <x v="1"/>
    </i>
    <i r="5">
      <x/>
    </i>
    <i>
      <x v="2837"/>
    </i>
    <i r="1">
      <x v="10"/>
    </i>
    <i r="2">
      <x v="3"/>
    </i>
    <i r="3">
      <x v="11"/>
    </i>
    <i r="4">
      <x v="5"/>
    </i>
    <i r="5">
      <x/>
    </i>
    <i>
      <x v="2838"/>
    </i>
    <i r="1">
      <x v="10"/>
    </i>
    <i r="2">
      <x v="3"/>
    </i>
    <i r="3">
      <x v="11"/>
    </i>
    <i r="4">
      <x/>
    </i>
    <i r="5">
      <x/>
    </i>
    <i>
      <x v="2839"/>
    </i>
    <i r="1">
      <x v="10"/>
    </i>
    <i r="2">
      <x v="3"/>
    </i>
    <i r="3">
      <x v="11"/>
    </i>
    <i r="4">
      <x v="2"/>
    </i>
    <i r="5">
      <x/>
    </i>
    <i>
      <x v="2840"/>
    </i>
    <i r="1">
      <x v="10"/>
    </i>
    <i r="2">
      <x v="3"/>
    </i>
    <i r="3">
      <x v="11"/>
    </i>
    <i r="4">
      <x v="3"/>
    </i>
    <i r="5">
      <x/>
    </i>
    <i>
      <x v="2841"/>
    </i>
    <i r="1">
      <x v="10"/>
    </i>
    <i r="2">
      <x v="3"/>
    </i>
    <i r="3">
      <x v="11"/>
    </i>
    <i r="4">
      <x v="4"/>
    </i>
    <i r="5">
      <x/>
    </i>
    <i>
      <x v="2842"/>
    </i>
    <i r="1">
      <x v="10"/>
    </i>
    <i r="2">
      <x v="3"/>
    </i>
    <i r="3">
      <x v="11"/>
    </i>
    <i r="4">
      <x v="6"/>
    </i>
    <i r="5">
      <x/>
    </i>
    <i>
      <x v="2843"/>
    </i>
    <i r="1">
      <x v="10"/>
    </i>
    <i r="2">
      <x v="3"/>
    </i>
    <i r="3">
      <x v="11"/>
    </i>
    <i r="4">
      <x v="1"/>
    </i>
    <i r="5">
      <x/>
    </i>
    <i>
      <x v="2844"/>
    </i>
    <i r="1">
      <x v="10"/>
    </i>
    <i r="2">
      <x v="3"/>
    </i>
    <i r="3">
      <x v="11"/>
    </i>
    <i r="4">
      <x v="5"/>
    </i>
    <i r="5">
      <x/>
    </i>
    <i>
      <x v="2845"/>
    </i>
    <i r="1">
      <x v="10"/>
    </i>
    <i r="2">
      <x v="3"/>
    </i>
    <i r="3">
      <x v="11"/>
    </i>
    <i r="4">
      <x/>
    </i>
    <i r="5">
      <x/>
    </i>
    <i>
      <x v="2846"/>
    </i>
    <i r="1">
      <x v="10"/>
    </i>
    <i r="2">
      <x v="3"/>
    </i>
    <i r="3">
      <x v="11"/>
    </i>
    <i r="4">
      <x v="2"/>
    </i>
    <i r="5">
      <x/>
    </i>
    <i>
      <x v="2847"/>
    </i>
    <i r="1">
      <x v="10"/>
    </i>
    <i r="2">
      <x v="3"/>
    </i>
    <i r="3">
      <x v="11"/>
    </i>
    <i r="4">
      <x v="3"/>
    </i>
    <i r="5">
      <x/>
    </i>
    <i>
      <x v="2848"/>
    </i>
    <i r="1">
      <x v="10"/>
    </i>
    <i r="2">
      <x v="3"/>
    </i>
    <i r="3">
      <x v="11"/>
    </i>
    <i r="4">
      <x v="4"/>
    </i>
    <i r="5">
      <x/>
    </i>
    <i>
      <x v="2849"/>
    </i>
    <i r="1">
      <x v="10"/>
    </i>
    <i r="2">
      <x v="3"/>
    </i>
    <i r="3">
      <x v="11"/>
    </i>
    <i r="4">
      <x v="6"/>
    </i>
    <i r="5">
      <x/>
    </i>
    <i>
      <x v="2850"/>
    </i>
    <i r="1">
      <x v="10"/>
    </i>
    <i r="2">
      <x v="3"/>
    </i>
    <i r="3">
      <x v="11"/>
    </i>
    <i r="4">
      <x v="1"/>
    </i>
    <i r="5">
      <x/>
    </i>
    <i>
      <x v="2851"/>
    </i>
    <i r="1">
      <x v="10"/>
    </i>
    <i r="2">
      <x v="3"/>
    </i>
    <i r="3">
      <x v="11"/>
    </i>
    <i r="4">
      <x v="5"/>
    </i>
    <i r="5">
      <x/>
    </i>
    <i>
      <x v="2852"/>
    </i>
    <i r="1">
      <x v="10"/>
    </i>
    <i r="2">
      <x v="3"/>
    </i>
    <i r="3">
      <x v="11"/>
    </i>
    <i r="4">
      <x/>
    </i>
    <i r="5">
      <x/>
    </i>
    <i>
      <x v="2853"/>
    </i>
    <i r="1">
      <x v="10"/>
    </i>
    <i r="2">
      <x v="3"/>
    </i>
    <i r="3">
      <x v="11"/>
    </i>
    <i r="4">
      <x v="2"/>
    </i>
    <i r="5">
      <x/>
    </i>
    <i>
      <x v="2854"/>
    </i>
    <i r="1">
      <x v="10"/>
    </i>
    <i r="2">
      <x v="3"/>
    </i>
    <i r="3">
      <x v="11"/>
    </i>
    <i r="4">
      <x v="3"/>
    </i>
    <i r="5">
      <x/>
    </i>
    <i>
      <x v="2855"/>
    </i>
    <i r="1">
      <x v="10"/>
    </i>
    <i r="2">
      <x v="3"/>
    </i>
    <i r="3">
      <x v="11"/>
    </i>
    <i r="4">
      <x v="4"/>
    </i>
    <i r="5">
      <x/>
    </i>
    <i>
      <x v="2856"/>
    </i>
    <i r="1">
      <x v="10"/>
    </i>
    <i r="2">
      <x v="3"/>
    </i>
    <i r="3">
      <x v="11"/>
    </i>
    <i r="4">
      <x v="6"/>
    </i>
    <i r="5">
      <x/>
    </i>
    <i>
      <x v="2857"/>
    </i>
    <i r="1">
      <x v="10"/>
    </i>
    <i r="2">
      <x v="3"/>
    </i>
    <i r="3">
      <x v="11"/>
    </i>
    <i r="4">
      <x v="1"/>
    </i>
    <i r="5">
      <x/>
    </i>
    <i>
      <x v="2858"/>
    </i>
    <i r="1">
      <x v="10"/>
    </i>
    <i r="2">
      <x v="3"/>
    </i>
    <i r="3">
      <x v="11"/>
    </i>
    <i r="4">
      <x v="5"/>
    </i>
    <i r="5">
      <x/>
    </i>
    <i>
      <x v="2859"/>
    </i>
    <i r="1">
      <x v="10"/>
    </i>
    <i r="2">
      <x v="3"/>
    </i>
    <i r="3">
      <x v="11"/>
    </i>
    <i r="4">
      <x/>
    </i>
    <i r="5">
      <x/>
    </i>
    <i>
      <x v="2860"/>
    </i>
    <i r="1">
      <x v="10"/>
    </i>
    <i r="2">
      <x v="3"/>
    </i>
    <i r="3">
      <x v="11"/>
    </i>
    <i r="4">
      <x v="3"/>
    </i>
    <i r="5">
      <x/>
    </i>
    <i>
      <x v="2861"/>
    </i>
    <i r="1">
      <x v="10"/>
    </i>
    <i r="2">
      <x v="3"/>
    </i>
    <i r="3">
      <x v="11"/>
    </i>
    <i r="4">
      <x v="4"/>
    </i>
    <i r="5">
      <x/>
    </i>
    <i>
      <x v="2862"/>
    </i>
    <i r="1">
      <x v="11"/>
    </i>
    <i r="2">
      <x v="3"/>
    </i>
    <i r="3">
      <x/>
    </i>
    <i r="4">
      <x v="5"/>
    </i>
    <i r="5">
      <x/>
    </i>
    <i>
      <x v="2863"/>
    </i>
    <i r="1">
      <x v="11"/>
    </i>
    <i r="2">
      <x v="3"/>
    </i>
    <i r="3">
      <x/>
    </i>
    <i r="4">
      <x/>
    </i>
    <i r="5">
      <x/>
    </i>
    <i>
      <x v="2864"/>
    </i>
    <i r="1">
      <x v="11"/>
    </i>
    <i r="2">
      <x v="3"/>
    </i>
    <i r="3">
      <x/>
    </i>
    <i r="4">
      <x v="2"/>
    </i>
    <i r="5">
      <x/>
    </i>
    <i>
      <x v="2865"/>
    </i>
    <i r="1">
      <x v="11"/>
    </i>
    <i r="2">
      <x v="3"/>
    </i>
    <i r="3">
      <x/>
    </i>
    <i r="4">
      <x v="3"/>
    </i>
    <i r="5">
      <x/>
    </i>
    <i>
      <x v="2866"/>
    </i>
    <i r="1">
      <x v="11"/>
    </i>
    <i r="2">
      <x v="3"/>
    </i>
    <i r="3">
      <x/>
    </i>
    <i r="4">
      <x v="4"/>
    </i>
    <i r="5">
      <x/>
    </i>
    <i>
      <x v="2867"/>
    </i>
    <i r="1">
      <x v="11"/>
    </i>
    <i r="2">
      <x v="3"/>
    </i>
    <i r="3">
      <x/>
    </i>
    <i r="4">
      <x v="6"/>
    </i>
    <i r="5">
      <x/>
    </i>
    <i>
      <x v="2868"/>
    </i>
    <i r="1">
      <x v="11"/>
    </i>
    <i r="2">
      <x v="3"/>
    </i>
    <i r="3">
      <x/>
    </i>
    <i r="4">
      <x v="1"/>
    </i>
    <i r="5">
      <x/>
    </i>
    <i>
      <x v="2869"/>
    </i>
    <i r="1">
      <x v="11"/>
    </i>
    <i r="2">
      <x v="3"/>
    </i>
    <i r="3">
      <x/>
    </i>
    <i r="4">
      <x v="5"/>
    </i>
    <i r="5">
      <x/>
    </i>
    <i>
      <x v="2870"/>
    </i>
    <i r="1">
      <x v="11"/>
    </i>
    <i r="2">
      <x v="3"/>
    </i>
    <i r="3">
      <x/>
    </i>
    <i r="4">
      <x/>
    </i>
    <i r="5">
      <x/>
    </i>
    <i>
      <x v="2871"/>
    </i>
    <i r="1">
      <x v="11"/>
    </i>
    <i r="2">
      <x v="3"/>
    </i>
    <i r="3">
      <x/>
    </i>
    <i r="4">
      <x v="2"/>
    </i>
    <i r="5">
      <x/>
    </i>
    <i>
      <x v="2872"/>
    </i>
    <i r="1">
      <x v="11"/>
    </i>
    <i r="2">
      <x v="3"/>
    </i>
    <i r="3">
      <x/>
    </i>
    <i r="4">
      <x v="3"/>
    </i>
    <i r="5">
      <x/>
    </i>
    <i>
      <x v="2873"/>
    </i>
    <i r="1">
      <x v="11"/>
    </i>
    <i r="2">
      <x v="3"/>
    </i>
    <i r="3">
      <x/>
    </i>
    <i r="4">
      <x v="4"/>
    </i>
    <i r="5">
      <x/>
    </i>
    <i>
      <x v="2874"/>
    </i>
    <i r="1">
      <x v="11"/>
    </i>
    <i r="2">
      <x v="3"/>
    </i>
    <i r="3">
      <x/>
    </i>
    <i r="4">
      <x v="6"/>
    </i>
    <i r="5">
      <x/>
    </i>
    <i>
      <x v="2875"/>
    </i>
    <i r="1">
      <x v="11"/>
    </i>
    <i r="2">
      <x v="3"/>
    </i>
    <i r="3">
      <x/>
    </i>
    <i r="4">
      <x v="1"/>
    </i>
    <i r="5">
      <x/>
    </i>
    <i>
      <x v="2876"/>
    </i>
    <i r="1">
      <x v="11"/>
    </i>
    <i r="2">
      <x v="3"/>
    </i>
    <i r="3">
      <x/>
    </i>
    <i r="4">
      <x v="5"/>
    </i>
    <i r="5">
      <x/>
    </i>
    <i>
      <x v="2877"/>
    </i>
    <i r="1">
      <x v="11"/>
    </i>
    <i r="2">
      <x v="3"/>
    </i>
    <i r="3">
      <x/>
    </i>
    <i r="4">
      <x/>
    </i>
    <i r="5">
      <x/>
    </i>
    <i>
      <x v="2878"/>
    </i>
    <i r="1">
      <x v="11"/>
    </i>
    <i r="2">
      <x v="3"/>
    </i>
    <i r="3">
      <x/>
    </i>
    <i r="4">
      <x v="2"/>
    </i>
    <i r="5">
      <x/>
    </i>
    <i>
      <x v="2879"/>
    </i>
    <i r="1">
      <x v="11"/>
    </i>
    <i r="2">
      <x v="3"/>
    </i>
    <i r="3">
      <x/>
    </i>
    <i r="4">
      <x v="3"/>
    </i>
    <i r="5">
      <x/>
    </i>
    <i>
      <x v="2880"/>
    </i>
    <i r="1">
      <x v="11"/>
    </i>
    <i r="2">
      <x v="3"/>
    </i>
    <i r="3">
      <x/>
    </i>
    <i r="4">
      <x v="4"/>
    </i>
    <i r="5">
      <x/>
    </i>
    <i>
      <x v="2881"/>
    </i>
    <i r="1">
      <x v="11"/>
    </i>
    <i r="2">
      <x v="3"/>
    </i>
    <i r="3">
      <x/>
    </i>
    <i r="4">
      <x v="6"/>
    </i>
    <i r="5">
      <x/>
    </i>
    <i>
      <x v="2882"/>
    </i>
    <i r="1">
      <x v="11"/>
    </i>
    <i r="2">
      <x v="3"/>
    </i>
    <i r="3">
      <x/>
    </i>
    <i r="4">
      <x v="1"/>
    </i>
    <i r="5">
      <x/>
    </i>
    <i>
      <x v="2883"/>
    </i>
    <i r="1">
      <x v="11"/>
    </i>
    <i r="2">
      <x v="3"/>
    </i>
    <i r="3">
      <x/>
    </i>
    <i r="4">
      <x v="5"/>
    </i>
    <i r="5">
      <x/>
    </i>
    <i>
      <x v="2884"/>
    </i>
    <i r="1">
      <x v="11"/>
    </i>
    <i r="2">
      <x v="3"/>
    </i>
    <i r="3">
      <x/>
    </i>
    <i r="4">
      <x/>
    </i>
    <i r="5">
      <x/>
    </i>
    <i>
      <x v="2885"/>
    </i>
    <i r="1">
      <x v="11"/>
    </i>
    <i r="2">
      <x v="3"/>
    </i>
    <i r="3">
      <x/>
    </i>
    <i r="4">
      <x v="2"/>
    </i>
    <i r="5">
      <x/>
    </i>
    <i>
      <x v="2886"/>
    </i>
    <i r="1">
      <x v="11"/>
    </i>
    <i r="2">
      <x v="3"/>
    </i>
    <i r="3">
      <x/>
    </i>
    <i r="4">
      <x v="3"/>
    </i>
    <i r="5">
      <x/>
    </i>
    <i>
      <x v="2887"/>
    </i>
    <i r="1">
      <x v="11"/>
    </i>
    <i r="2">
      <x v="3"/>
    </i>
    <i r="3">
      <x/>
    </i>
    <i r="4">
      <x v="4"/>
    </i>
    <i r="5">
      <x/>
    </i>
    <i>
      <x v="2888"/>
    </i>
    <i r="1">
      <x v="11"/>
    </i>
    <i r="2">
      <x v="3"/>
    </i>
    <i r="3">
      <x/>
    </i>
    <i r="4">
      <x v="6"/>
    </i>
    <i r="5">
      <x/>
    </i>
    <i>
      <x v="2889"/>
    </i>
    <i r="1">
      <x v="11"/>
    </i>
    <i r="2">
      <x v="3"/>
    </i>
    <i r="3">
      <x/>
    </i>
    <i r="4">
      <x v="1"/>
    </i>
    <i r="5">
      <x/>
    </i>
    <i t="grand">
      <x/>
    </i>
  </rowItems>
  <colItems count="1">
    <i/>
  </colItems>
  <dataFields count="1">
    <dataField name="Sum of Monthnumber" fld="6"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6">
    <rowHierarchyUsage hierarchyUsage="19"/>
    <rowHierarchyUsage hierarchyUsage="25"/>
    <rowHierarchyUsage hierarchyUsage="26"/>
    <rowHierarchyUsage hierarchyUsage="28"/>
    <rowHierarchyUsage hierarchyUsage="27"/>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F9DA35-499F-43EB-9EE7-C6B039D67EFC}" name="PivotTable5" cacheId="5" applyNumberFormats="0" applyBorderFormats="0" applyFontFormats="0" applyPatternFormats="0" applyAlignmentFormats="0" applyWidthHeightFormats="1" dataCaption="Values" tag="b31eb8bc-e4ca-4d5a-bc23-47de051eef7d" updatedVersion="8" minRefreshableVersion="5" useAutoFormatting="1" itemPrintTitles="1" createdVersion="8" indent="0" outline="1" outlineData="1" multipleFieldFilters="0">
  <location ref="F23:G306" firstHeaderRow="1" firstDataRow="1" firstDataCol="1"/>
  <pivotFields count="3">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2">
    <field x="0"/>
    <field x="1"/>
  </rowFields>
  <rowItems count="283">
    <i>
      <x/>
    </i>
    <i r="1">
      <x/>
    </i>
    <i>
      <x v="1"/>
    </i>
    <i r="1">
      <x v="1"/>
    </i>
    <i>
      <x v="2"/>
    </i>
    <i r="1">
      <x v="1"/>
    </i>
    <i>
      <x v="3"/>
    </i>
    <i r="1">
      <x v="2"/>
    </i>
    <i>
      <x v="4"/>
    </i>
    <i r="1">
      <x v="1"/>
    </i>
    <i>
      <x v="5"/>
    </i>
    <i r="1">
      <x v="1"/>
    </i>
    <i>
      <x v="6"/>
    </i>
    <i r="1">
      <x v="3"/>
    </i>
    <i>
      <x v="7"/>
    </i>
    <i r="1">
      <x v="4"/>
    </i>
    <i>
      <x v="8"/>
    </i>
    <i r="1">
      <x v="2"/>
    </i>
    <i>
      <x v="9"/>
    </i>
    <i r="1">
      <x v="5"/>
    </i>
    <i>
      <x v="10"/>
    </i>
    <i r="1">
      <x v="2"/>
    </i>
    <i>
      <x v="11"/>
    </i>
    <i r="1">
      <x v="1"/>
    </i>
    <i>
      <x v="12"/>
    </i>
    <i r="1">
      <x v="4"/>
    </i>
    <i>
      <x v="13"/>
    </i>
    <i r="1">
      <x v="6"/>
    </i>
    <i>
      <x v="14"/>
    </i>
    <i r="1">
      <x v="1"/>
    </i>
    <i>
      <x v="15"/>
    </i>
    <i r="1">
      <x v="4"/>
    </i>
    <i>
      <x v="16"/>
    </i>
    <i r="1">
      <x v="1"/>
    </i>
    <i>
      <x v="17"/>
    </i>
    <i r="1">
      <x v="1"/>
    </i>
    <i>
      <x v="18"/>
    </i>
    <i r="1">
      <x v="7"/>
    </i>
    <i>
      <x v="19"/>
    </i>
    <i r="1">
      <x v="6"/>
    </i>
    <i>
      <x v="20"/>
    </i>
    <i r="1">
      <x v="2"/>
    </i>
    <i>
      <x v="21"/>
    </i>
    <i r="1">
      <x v="8"/>
    </i>
    <i>
      <x v="22"/>
    </i>
    <i r="1">
      <x v="9"/>
    </i>
    <i>
      <x v="23"/>
    </i>
    <i r="1">
      <x v="2"/>
    </i>
    <i>
      <x v="24"/>
    </i>
    <i r="1">
      <x v="1"/>
    </i>
    <i>
      <x v="25"/>
    </i>
    <i r="1">
      <x v="10"/>
    </i>
    <i>
      <x v="26"/>
    </i>
    <i r="1">
      <x v="1"/>
    </i>
    <i>
      <x v="27"/>
    </i>
    <i r="1">
      <x v="2"/>
    </i>
    <i>
      <x v="28"/>
    </i>
    <i r="1">
      <x v="2"/>
    </i>
    <i>
      <x v="29"/>
    </i>
    <i r="1">
      <x v="1"/>
    </i>
    <i>
      <x v="30"/>
    </i>
    <i r="1">
      <x v="11"/>
    </i>
    <i>
      <x v="31"/>
    </i>
    <i r="1">
      <x v="2"/>
    </i>
    <i>
      <x v="32"/>
    </i>
    <i r="1">
      <x v="10"/>
    </i>
    <i>
      <x v="33"/>
    </i>
    <i r="1">
      <x v="2"/>
    </i>
    <i>
      <x v="34"/>
    </i>
    <i r="1">
      <x v="2"/>
    </i>
    <i>
      <x v="35"/>
    </i>
    <i r="1">
      <x v="1"/>
    </i>
    <i>
      <x v="36"/>
    </i>
    <i r="1">
      <x v="2"/>
    </i>
    <i>
      <x v="37"/>
    </i>
    <i r="1">
      <x v="4"/>
    </i>
    <i>
      <x v="38"/>
    </i>
    <i r="1">
      <x v="12"/>
    </i>
    <i>
      <x v="39"/>
    </i>
    <i r="1">
      <x/>
    </i>
    <i>
      <x v="40"/>
    </i>
    <i r="1">
      <x v="2"/>
    </i>
    <i>
      <x v="41"/>
    </i>
    <i r="1">
      <x v="4"/>
    </i>
    <i>
      <x v="42"/>
    </i>
    <i r="1">
      <x v="7"/>
    </i>
    <i>
      <x v="43"/>
    </i>
    <i r="1">
      <x v="1"/>
    </i>
    <i>
      <x v="44"/>
    </i>
    <i r="1">
      <x v="2"/>
    </i>
    <i>
      <x v="45"/>
    </i>
    <i r="1">
      <x v="4"/>
    </i>
    <i>
      <x v="46"/>
    </i>
    <i r="1">
      <x v="4"/>
    </i>
    <i>
      <x v="47"/>
    </i>
    <i r="1">
      <x v="2"/>
    </i>
    <i>
      <x v="48"/>
    </i>
    <i r="1">
      <x v="1"/>
    </i>
    <i>
      <x v="49"/>
    </i>
    <i r="1">
      <x v="1"/>
    </i>
    <i>
      <x v="50"/>
    </i>
    <i r="1">
      <x v="1"/>
    </i>
    <i>
      <x v="51"/>
    </i>
    <i r="1">
      <x v="1"/>
    </i>
    <i>
      <x v="52"/>
    </i>
    <i r="1">
      <x v="4"/>
    </i>
    <i>
      <x v="53"/>
    </i>
    <i r="1">
      <x v="4"/>
    </i>
    <i>
      <x v="54"/>
    </i>
    <i r="1">
      <x v="1"/>
    </i>
    <i>
      <x v="55"/>
    </i>
    <i r="1">
      <x v="1"/>
    </i>
    <i>
      <x v="56"/>
    </i>
    <i r="1">
      <x v="9"/>
    </i>
    <i>
      <x v="57"/>
    </i>
    <i r="1">
      <x v="4"/>
    </i>
    <i>
      <x v="58"/>
    </i>
    <i r="1">
      <x v="1"/>
    </i>
    <i>
      <x v="59"/>
    </i>
    <i r="1">
      <x v="6"/>
    </i>
    <i>
      <x v="60"/>
    </i>
    <i r="1">
      <x v="9"/>
    </i>
    <i>
      <x v="61"/>
    </i>
    <i r="1">
      <x v="1"/>
    </i>
    <i>
      <x v="62"/>
    </i>
    <i r="1">
      <x v="1"/>
    </i>
    <i>
      <x v="63"/>
    </i>
    <i r="1">
      <x v="1"/>
    </i>
    <i>
      <x v="64"/>
    </i>
    <i r="1">
      <x v="4"/>
    </i>
    <i>
      <x v="65"/>
    </i>
    <i r="1">
      <x v="2"/>
    </i>
    <i>
      <x v="66"/>
    </i>
    <i r="1">
      <x v="2"/>
    </i>
    <i>
      <x v="67"/>
    </i>
    <i r="1">
      <x v="7"/>
    </i>
    <i>
      <x v="68"/>
    </i>
    <i r="1">
      <x v="4"/>
    </i>
    <i>
      <x v="69"/>
    </i>
    <i r="1">
      <x v="1"/>
    </i>
    <i>
      <x v="70"/>
    </i>
    <i r="1">
      <x v="1"/>
    </i>
    <i>
      <x v="71"/>
    </i>
    <i r="1">
      <x v="4"/>
    </i>
    <i>
      <x v="72"/>
    </i>
    <i r="1">
      <x v="2"/>
    </i>
    <i>
      <x v="73"/>
    </i>
    <i r="1">
      <x v="13"/>
    </i>
    <i>
      <x v="74"/>
    </i>
    <i r="1">
      <x v="7"/>
    </i>
    <i>
      <x v="75"/>
    </i>
    <i r="1">
      <x v="13"/>
    </i>
    <i>
      <x v="76"/>
    </i>
    <i r="1">
      <x v="1"/>
    </i>
    <i>
      <x v="77"/>
    </i>
    <i r="1">
      <x v="4"/>
    </i>
    <i>
      <x v="78"/>
    </i>
    <i r="1">
      <x v="2"/>
    </i>
    <i>
      <x v="79"/>
    </i>
    <i r="1">
      <x v="4"/>
    </i>
    <i>
      <x v="80"/>
    </i>
    <i r="1">
      <x v="2"/>
    </i>
    <i>
      <x v="81"/>
    </i>
    <i r="1">
      <x v="1"/>
    </i>
    <i>
      <x v="82"/>
    </i>
    <i r="1">
      <x v="2"/>
    </i>
    <i>
      <x v="83"/>
    </i>
    <i r="1">
      <x v="4"/>
    </i>
    <i>
      <x v="84"/>
    </i>
    <i r="1">
      <x v="1"/>
    </i>
    <i>
      <x v="85"/>
    </i>
    <i r="1">
      <x v="1"/>
    </i>
    <i>
      <x v="86"/>
    </i>
    <i r="1">
      <x v="1"/>
    </i>
    <i>
      <x v="87"/>
    </i>
    <i r="1">
      <x v="1"/>
    </i>
    <i>
      <x v="88"/>
    </i>
    <i r="1">
      <x v="1"/>
    </i>
    <i>
      <x v="89"/>
    </i>
    <i r="1">
      <x v="1"/>
    </i>
    <i>
      <x v="90"/>
    </i>
    <i r="1">
      <x v="2"/>
    </i>
    <i>
      <x v="91"/>
    </i>
    <i r="1">
      <x v="2"/>
    </i>
    <i>
      <x v="92"/>
    </i>
    <i r="1">
      <x v="4"/>
    </i>
    <i>
      <x v="93"/>
    </i>
    <i r="1">
      <x v="1"/>
    </i>
    <i>
      <x v="94"/>
    </i>
    <i r="1">
      <x v="13"/>
    </i>
    <i>
      <x v="95"/>
    </i>
    <i r="1">
      <x v="13"/>
    </i>
    <i>
      <x v="96"/>
    </i>
    <i r="1">
      <x v="1"/>
    </i>
    <i>
      <x v="97"/>
    </i>
    <i r="1">
      <x v="4"/>
    </i>
    <i>
      <x v="98"/>
    </i>
    <i r="1">
      <x v="4"/>
    </i>
    <i>
      <x v="99"/>
    </i>
    <i r="1">
      <x v="2"/>
    </i>
    <i>
      <x v="100"/>
    </i>
    <i r="1">
      <x v="4"/>
    </i>
    <i>
      <x v="101"/>
    </i>
    <i r="1">
      <x v="2"/>
    </i>
    <i>
      <x v="102"/>
    </i>
    <i r="1">
      <x v="2"/>
    </i>
    <i>
      <x v="103"/>
    </i>
    <i r="1">
      <x v="9"/>
    </i>
    <i>
      <x v="104"/>
    </i>
    <i r="1">
      <x v="2"/>
    </i>
    <i>
      <x v="105"/>
    </i>
    <i r="1">
      <x v="1"/>
    </i>
    <i>
      <x v="106"/>
    </i>
    <i r="1">
      <x v="1"/>
    </i>
    <i>
      <x v="107"/>
    </i>
    <i r="1">
      <x v="13"/>
    </i>
    <i>
      <x v="108"/>
    </i>
    <i r="1">
      <x v="1"/>
    </i>
    <i>
      <x v="109"/>
    </i>
    <i r="1">
      <x v="9"/>
    </i>
    <i>
      <x v="110"/>
    </i>
    <i r="1">
      <x v="2"/>
    </i>
    <i>
      <x v="111"/>
    </i>
    <i r="1">
      <x v="8"/>
    </i>
    <i>
      <x v="112"/>
    </i>
    <i r="1">
      <x v="13"/>
    </i>
    <i>
      <x v="113"/>
    </i>
    <i r="1">
      <x v="9"/>
    </i>
    <i>
      <x v="114"/>
    </i>
    <i r="1">
      <x v="13"/>
    </i>
    <i>
      <x v="115"/>
    </i>
    <i r="1">
      <x v="2"/>
    </i>
    <i>
      <x v="116"/>
    </i>
    <i r="1">
      <x v="1"/>
    </i>
    <i>
      <x v="117"/>
    </i>
    <i r="1">
      <x/>
    </i>
    <i>
      <x v="118"/>
    </i>
    <i r="1">
      <x v="8"/>
    </i>
    <i>
      <x v="119"/>
    </i>
    <i r="1">
      <x v="14"/>
    </i>
    <i>
      <x v="120"/>
    </i>
    <i r="1">
      <x v="2"/>
    </i>
    <i>
      <x v="121"/>
    </i>
    <i r="1">
      <x v="1"/>
    </i>
    <i>
      <x v="122"/>
    </i>
    <i r="1">
      <x v="13"/>
    </i>
    <i>
      <x v="123"/>
    </i>
    <i r="1">
      <x v="13"/>
    </i>
    <i>
      <x v="124"/>
    </i>
    <i r="1">
      <x v="2"/>
    </i>
    <i>
      <x v="125"/>
    </i>
    <i r="1">
      <x v="6"/>
    </i>
    <i>
      <x v="126"/>
    </i>
    <i r="1">
      <x v="4"/>
    </i>
    <i>
      <x v="127"/>
    </i>
    <i r="1">
      <x v="4"/>
    </i>
    <i>
      <x v="128"/>
    </i>
    <i r="1">
      <x v="3"/>
    </i>
    <i>
      <x v="129"/>
    </i>
    <i r="1">
      <x v="1"/>
    </i>
    <i>
      <x v="130"/>
    </i>
    <i r="1">
      <x v="2"/>
    </i>
    <i>
      <x v="131"/>
    </i>
    <i r="1">
      <x v="1"/>
    </i>
    <i>
      <x v="132"/>
    </i>
    <i r="1">
      <x v="2"/>
    </i>
    <i>
      <x v="133"/>
    </i>
    <i r="1">
      <x v="4"/>
    </i>
    <i>
      <x v="134"/>
    </i>
    <i r="1">
      <x v="10"/>
    </i>
    <i>
      <x v="135"/>
    </i>
    <i r="1">
      <x v="1"/>
    </i>
    <i>
      <x v="136"/>
    </i>
    <i r="1">
      <x v="2"/>
    </i>
    <i>
      <x v="137"/>
    </i>
    <i r="1">
      <x v="2"/>
    </i>
    <i>
      <x v="138"/>
    </i>
    <i r="1">
      <x v="5"/>
    </i>
    <i>
      <x v="139"/>
    </i>
    <i r="1">
      <x v="2"/>
    </i>
    <i>
      <x v="140"/>
    </i>
    <i r="1">
      <x v="10"/>
    </i>
    <i t="grand">
      <x/>
    </i>
  </rowItems>
  <colItems count="1">
    <i/>
  </colItems>
  <dataFields count="1">
    <dataField name="Count of RestaurantName" fld="2" subtotal="count" baseField="0" baseItem="0"/>
  </dataFields>
  <pivotHierarchies count="6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untry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1]"/>
        <x15:activeTabTopLevelEntity name="[Dataset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3ED917-CB93-4706-AAF1-87DEC970C389}" name="PivotTable4" cacheId="3" applyNumberFormats="0" applyBorderFormats="0" applyFontFormats="0" applyPatternFormats="0" applyAlignmentFormats="0" applyWidthHeightFormats="1" dataCaption="Values" tag="f44388b8-e963-4ddb-974c-74fc4d60e41d" updatedVersion="8" minRefreshableVersion="5" useAutoFormatting="1" itemPrintTitles="1" createdVersion="8" indent="0" outline="1" outlineData="1" multipleFieldFilters="0">
  <location ref="H5:I21"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RestaurantID" fld="1" subtotal="count" baseField="0" baseItem="0"/>
  </dataFields>
  <pivotHierarchies count="6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2]"/>
        <x15:activeTabTopLevelEntity name="[Datase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0D9DC5-85F9-46C3-921C-ADEEDAC04C72}" name="PivotTable2" cacheId="4" applyNumberFormats="0" applyBorderFormats="0" applyFontFormats="0" applyPatternFormats="0" applyAlignmentFormats="0" applyWidthHeightFormats="1" dataCaption="Values" tag="1ab4a78a-b3af-4ec4-b0b5-8264f3aaeec6" updatedVersion="8" minRefreshableVersion="5" useAutoFormatting="1" itemPrintTitles="1" createdVersion="8" indent="0" outline="1" outlineData="1" multipleFieldFilters="0">
  <location ref="A1:B14896" firstHeaderRow="1" firstDataRow="1" firstDataCol="1"/>
  <pivotFields count="3">
    <pivotField axis="axisRow" allDrilled="1" subtotalTop="0" showAll="0" dataSourceSort="1" defaultSubtotal="0" defaultAttributeDrillState="1">
      <items count="7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2">
    <field x="0"/>
    <field x="1"/>
  </rowFields>
  <rowItems count="14895">
    <i>
      <x/>
    </i>
    <i r="1">
      <x/>
    </i>
    <i>
      <x v="1"/>
    </i>
    <i r="1">
      <x/>
    </i>
    <i>
      <x v="2"/>
    </i>
    <i r="1">
      <x/>
    </i>
    <i>
      <x v="3"/>
    </i>
    <i r="1">
      <x/>
    </i>
    <i>
      <x v="4"/>
    </i>
    <i r="1">
      <x/>
    </i>
    <i>
      <x v="5"/>
    </i>
    <i r="1">
      <x/>
    </i>
    <i>
      <x v="6"/>
    </i>
    <i r="1">
      <x/>
    </i>
    <i>
      <x v="7"/>
    </i>
    <i r="1">
      <x/>
    </i>
    <i>
      <x v="8"/>
    </i>
    <i r="1">
      <x/>
    </i>
    <i>
      <x v="9"/>
    </i>
    <i r="1">
      <x/>
    </i>
    <i>
      <x v="10"/>
    </i>
    <i r="1">
      <x v="1"/>
    </i>
    <i>
      <x v="11"/>
    </i>
    <i r="1">
      <x/>
    </i>
    <i>
      <x v="12"/>
    </i>
    <i r="1">
      <x/>
    </i>
    <i>
      <x v="13"/>
    </i>
    <i r="1">
      <x/>
    </i>
    <i>
      <x v="14"/>
    </i>
    <i r="1">
      <x/>
    </i>
    <i>
      <x v="15"/>
    </i>
    <i r="1">
      <x/>
    </i>
    <i>
      <x v="16"/>
    </i>
    <i r="1">
      <x/>
    </i>
    <i>
      <x v="17"/>
    </i>
    <i r="1">
      <x/>
    </i>
    <i>
      <x v="18"/>
    </i>
    <i r="1">
      <x/>
    </i>
    <i>
      <x v="19"/>
    </i>
    <i r="1">
      <x/>
    </i>
    <i>
      <x v="20"/>
    </i>
    <i r="1">
      <x/>
    </i>
    <i>
      <x v="21"/>
    </i>
    <i r="1">
      <x v="2"/>
    </i>
    <i>
      <x v="22"/>
    </i>
    <i r="1">
      <x/>
    </i>
    <i>
      <x v="23"/>
    </i>
    <i r="1">
      <x/>
    </i>
    <i>
      <x v="24"/>
    </i>
    <i r="1">
      <x/>
    </i>
    <i>
      <x v="25"/>
    </i>
    <i r="1">
      <x/>
    </i>
    <i>
      <x v="26"/>
    </i>
    <i r="1">
      <x v="3"/>
    </i>
    <i>
      <x v="27"/>
    </i>
    <i r="1">
      <x/>
    </i>
    <i>
      <x v="28"/>
    </i>
    <i r="1">
      <x/>
    </i>
    <i>
      <x v="29"/>
    </i>
    <i r="1">
      <x/>
    </i>
    <i>
      <x v="30"/>
    </i>
    <i r="1">
      <x/>
    </i>
    <i>
      <x v="31"/>
    </i>
    <i r="1">
      <x v="4"/>
    </i>
    <i>
      <x v="32"/>
    </i>
    <i r="1">
      <x/>
    </i>
    <i>
      <x v="33"/>
    </i>
    <i r="1">
      <x/>
    </i>
    <i>
      <x v="34"/>
    </i>
    <i r="1">
      <x/>
    </i>
    <i>
      <x v="35"/>
    </i>
    <i r="1">
      <x/>
    </i>
    <i>
      <x v="36"/>
    </i>
    <i r="1">
      <x/>
    </i>
    <i>
      <x v="37"/>
    </i>
    <i r="1">
      <x/>
    </i>
    <i>
      <x v="38"/>
    </i>
    <i r="1">
      <x/>
    </i>
    <i>
      <x v="39"/>
    </i>
    <i r="1">
      <x/>
    </i>
    <i>
      <x v="40"/>
    </i>
    <i r="1">
      <x/>
    </i>
    <i>
      <x v="41"/>
    </i>
    <i r="1">
      <x v="3"/>
    </i>
    <i>
      <x v="42"/>
    </i>
    <i r="1">
      <x v="5"/>
    </i>
    <i>
      <x v="43"/>
    </i>
    <i r="1">
      <x v="3"/>
    </i>
    <i>
      <x v="44"/>
    </i>
    <i r="1">
      <x/>
    </i>
    <i>
      <x v="45"/>
    </i>
    <i r="1">
      <x/>
    </i>
    <i>
      <x v="46"/>
    </i>
    <i r="1">
      <x/>
    </i>
    <i>
      <x v="47"/>
    </i>
    <i r="1">
      <x/>
    </i>
    <i>
      <x v="48"/>
    </i>
    <i r="1">
      <x/>
    </i>
    <i>
      <x v="49"/>
    </i>
    <i r="1">
      <x/>
    </i>
    <i>
      <x v="50"/>
    </i>
    <i r="1">
      <x/>
    </i>
    <i>
      <x v="51"/>
    </i>
    <i r="1">
      <x/>
    </i>
    <i>
      <x v="52"/>
    </i>
    <i r="1">
      <x/>
    </i>
    <i>
      <x v="53"/>
    </i>
    <i r="1">
      <x/>
    </i>
    <i>
      <x v="54"/>
    </i>
    <i r="1">
      <x/>
    </i>
    <i>
      <x v="55"/>
    </i>
    <i r="1">
      <x/>
    </i>
    <i>
      <x v="56"/>
    </i>
    <i r="1">
      <x/>
    </i>
    <i>
      <x v="57"/>
    </i>
    <i r="1">
      <x/>
    </i>
    <i>
      <x v="58"/>
    </i>
    <i r="1">
      <x/>
    </i>
    <i>
      <x v="59"/>
    </i>
    <i r="1">
      <x/>
    </i>
    <i>
      <x v="60"/>
    </i>
    <i r="1">
      <x/>
    </i>
    <i>
      <x v="61"/>
    </i>
    <i r="1">
      <x/>
    </i>
    <i>
      <x v="62"/>
    </i>
    <i r="1">
      <x/>
    </i>
    <i>
      <x v="63"/>
    </i>
    <i r="1">
      <x/>
    </i>
    <i>
      <x v="64"/>
    </i>
    <i r="1">
      <x/>
    </i>
    <i>
      <x v="65"/>
    </i>
    <i r="1">
      <x v="2"/>
    </i>
    <i>
      <x v="66"/>
    </i>
    <i r="1">
      <x/>
    </i>
    <i>
      <x v="67"/>
    </i>
    <i r="1">
      <x/>
    </i>
    <i>
      <x v="68"/>
    </i>
    <i r="1">
      <x/>
    </i>
    <i>
      <x v="69"/>
    </i>
    <i r="1">
      <x/>
    </i>
    <i>
      <x v="70"/>
    </i>
    <i r="1">
      <x/>
    </i>
    <i>
      <x v="71"/>
    </i>
    <i r="1">
      <x/>
    </i>
    <i>
      <x v="72"/>
    </i>
    <i r="1">
      <x/>
    </i>
    <i>
      <x v="73"/>
    </i>
    <i r="1">
      <x/>
    </i>
    <i>
      <x v="74"/>
    </i>
    <i r="1">
      <x/>
    </i>
    <i>
      <x v="75"/>
    </i>
    <i r="1">
      <x/>
    </i>
    <i>
      <x v="76"/>
    </i>
    <i r="1">
      <x/>
    </i>
    <i>
      <x v="77"/>
    </i>
    <i r="1">
      <x/>
    </i>
    <i>
      <x v="78"/>
    </i>
    <i r="1">
      <x/>
    </i>
    <i>
      <x v="79"/>
    </i>
    <i r="1">
      <x/>
    </i>
    <i>
      <x v="80"/>
    </i>
    <i r="1">
      <x v="6"/>
    </i>
    <i>
      <x v="81"/>
    </i>
    <i r="1">
      <x/>
    </i>
    <i>
      <x v="82"/>
    </i>
    <i r="1">
      <x/>
    </i>
    <i>
      <x v="83"/>
    </i>
    <i r="1">
      <x/>
    </i>
    <i>
      <x v="84"/>
    </i>
    <i r="1">
      <x/>
    </i>
    <i>
      <x v="85"/>
    </i>
    <i r="1">
      <x/>
    </i>
    <i>
      <x v="86"/>
    </i>
    <i r="1">
      <x v="3"/>
    </i>
    <i>
      <x v="87"/>
    </i>
    <i r="1">
      <x/>
    </i>
    <i>
      <x v="88"/>
    </i>
    <i r="1">
      <x v="3"/>
    </i>
    <i>
      <x v="89"/>
    </i>
    <i r="1">
      <x v="7"/>
    </i>
    <i>
      <x v="90"/>
    </i>
    <i r="1">
      <x/>
    </i>
    <i>
      <x v="91"/>
    </i>
    <i r="1">
      <x/>
    </i>
    <i>
      <x v="92"/>
    </i>
    <i r="1">
      <x/>
    </i>
    <i>
      <x v="93"/>
    </i>
    <i r="1">
      <x/>
    </i>
    <i>
      <x v="94"/>
    </i>
    <i r="1">
      <x/>
    </i>
    <i>
      <x v="95"/>
    </i>
    <i r="1">
      <x/>
    </i>
    <i>
      <x v="96"/>
    </i>
    <i r="1">
      <x/>
    </i>
    <i>
      <x v="97"/>
    </i>
    <i r="1">
      <x/>
    </i>
    <i>
      <x v="98"/>
    </i>
    <i r="1">
      <x v="8"/>
    </i>
    <i>
      <x v="99"/>
    </i>
    <i r="1">
      <x/>
    </i>
    <i>
      <x v="100"/>
    </i>
    <i r="1">
      <x/>
    </i>
    <i>
      <x v="101"/>
    </i>
    <i r="1">
      <x/>
    </i>
    <i>
      <x v="102"/>
    </i>
    <i r="1">
      <x/>
    </i>
    <i>
      <x v="103"/>
    </i>
    <i r="1">
      <x/>
    </i>
    <i>
      <x v="104"/>
    </i>
    <i r="1">
      <x/>
    </i>
    <i>
      <x v="105"/>
    </i>
    <i r="1">
      <x/>
    </i>
    <i>
      <x v="106"/>
    </i>
    <i r="1">
      <x/>
    </i>
    <i>
      <x v="107"/>
    </i>
    <i r="1">
      <x v="6"/>
    </i>
    <i>
      <x v="108"/>
    </i>
    <i r="1">
      <x/>
    </i>
    <i>
      <x v="109"/>
    </i>
    <i r="1">
      <x/>
    </i>
    <i>
      <x v="110"/>
    </i>
    <i r="1">
      <x/>
    </i>
    <i>
      <x v="111"/>
    </i>
    <i r="1">
      <x/>
    </i>
    <i>
      <x v="112"/>
    </i>
    <i r="1">
      <x/>
    </i>
    <i>
      <x v="113"/>
    </i>
    <i r="1">
      <x/>
    </i>
    <i>
      <x v="114"/>
    </i>
    <i r="1">
      <x/>
    </i>
    <i>
      <x v="115"/>
    </i>
    <i r="1">
      <x/>
    </i>
    <i>
      <x v="116"/>
    </i>
    <i r="1">
      <x/>
    </i>
    <i>
      <x v="117"/>
    </i>
    <i r="1">
      <x/>
    </i>
    <i>
      <x v="118"/>
    </i>
    <i r="1">
      <x/>
    </i>
    <i>
      <x v="119"/>
    </i>
    <i r="1">
      <x/>
    </i>
    <i>
      <x v="120"/>
    </i>
    <i r="1">
      <x/>
    </i>
    <i>
      <x v="121"/>
    </i>
    <i r="1">
      <x/>
    </i>
    <i>
      <x v="122"/>
    </i>
    <i r="1">
      <x/>
    </i>
    <i>
      <x v="123"/>
    </i>
    <i r="1">
      <x/>
    </i>
    <i>
      <x v="124"/>
    </i>
    <i r="1">
      <x/>
    </i>
    <i>
      <x v="125"/>
    </i>
    <i r="1">
      <x/>
    </i>
    <i>
      <x v="126"/>
    </i>
    <i r="1">
      <x/>
    </i>
    <i>
      <x v="127"/>
    </i>
    <i r="1">
      <x/>
    </i>
    <i>
      <x v="128"/>
    </i>
    <i r="1">
      <x/>
    </i>
    <i>
      <x v="129"/>
    </i>
    <i r="1">
      <x/>
    </i>
    <i>
      <x v="130"/>
    </i>
    <i r="1">
      <x/>
    </i>
    <i>
      <x v="131"/>
    </i>
    <i r="1">
      <x/>
    </i>
    <i>
      <x v="132"/>
    </i>
    <i r="1">
      <x v="9"/>
    </i>
    <i>
      <x v="133"/>
    </i>
    <i r="1">
      <x/>
    </i>
    <i>
      <x v="134"/>
    </i>
    <i r="1">
      <x/>
    </i>
    <i>
      <x v="135"/>
    </i>
    <i r="1">
      <x/>
    </i>
    <i>
      <x v="136"/>
    </i>
    <i r="1">
      <x v="7"/>
    </i>
    <i>
      <x v="137"/>
    </i>
    <i r="1">
      <x v="4"/>
    </i>
    <i>
      <x v="138"/>
    </i>
    <i r="1">
      <x/>
    </i>
    <i>
      <x v="139"/>
    </i>
    <i r="1">
      <x/>
    </i>
    <i>
      <x v="140"/>
    </i>
    <i r="1">
      <x/>
    </i>
    <i>
      <x v="141"/>
    </i>
    <i r="1">
      <x/>
    </i>
    <i>
      <x v="142"/>
    </i>
    <i r="1">
      <x/>
    </i>
    <i>
      <x v="143"/>
    </i>
    <i r="1">
      <x/>
    </i>
    <i>
      <x v="144"/>
    </i>
    <i r="1">
      <x/>
    </i>
    <i>
      <x v="145"/>
    </i>
    <i r="1">
      <x/>
    </i>
    <i>
      <x v="146"/>
    </i>
    <i r="1">
      <x/>
    </i>
    <i>
      <x v="147"/>
    </i>
    <i r="1">
      <x/>
    </i>
    <i>
      <x v="148"/>
    </i>
    <i r="1">
      <x/>
    </i>
    <i>
      <x v="149"/>
    </i>
    <i r="1">
      <x/>
    </i>
    <i>
      <x v="150"/>
    </i>
    <i r="1">
      <x/>
    </i>
    <i>
      <x v="151"/>
    </i>
    <i r="1">
      <x/>
    </i>
    <i>
      <x v="152"/>
    </i>
    <i r="1">
      <x/>
    </i>
    <i>
      <x v="153"/>
    </i>
    <i r="1">
      <x/>
    </i>
    <i>
      <x v="154"/>
    </i>
    <i r="1">
      <x/>
    </i>
    <i>
      <x v="155"/>
    </i>
    <i r="1">
      <x/>
    </i>
    <i>
      <x v="156"/>
    </i>
    <i r="1">
      <x/>
    </i>
    <i>
      <x v="157"/>
    </i>
    <i r="1">
      <x/>
    </i>
    <i>
      <x v="158"/>
    </i>
    <i r="1">
      <x/>
    </i>
    <i>
      <x v="159"/>
    </i>
    <i r="1">
      <x/>
    </i>
    <i>
      <x v="160"/>
    </i>
    <i r="1">
      <x/>
    </i>
    <i>
      <x v="161"/>
    </i>
    <i r="1">
      <x/>
    </i>
    <i>
      <x v="162"/>
    </i>
    <i r="1">
      <x/>
    </i>
    <i>
      <x v="163"/>
    </i>
    <i r="1">
      <x/>
    </i>
    <i>
      <x v="164"/>
    </i>
    <i r="1">
      <x/>
    </i>
    <i>
      <x v="165"/>
    </i>
    <i r="1">
      <x/>
    </i>
    <i>
      <x v="166"/>
    </i>
    <i r="1">
      <x/>
    </i>
    <i>
      <x v="167"/>
    </i>
    <i r="1">
      <x/>
    </i>
    <i>
      <x v="168"/>
    </i>
    <i r="1">
      <x/>
    </i>
    <i>
      <x v="169"/>
    </i>
    <i r="1">
      <x/>
    </i>
    <i>
      <x v="170"/>
    </i>
    <i r="1">
      <x/>
    </i>
    <i>
      <x v="171"/>
    </i>
    <i r="1">
      <x/>
    </i>
    <i>
      <x v="172"/>
    </i>
    <i r="1">
      <x/>
    </i>
    <i>
      <x v="173"/>
    </i>
    <i r="1">
      <x/>
    </i>
    <i>
      <x v="174"/>
    </i>
    <i r="1">
      <x/>
    </i>
    <i>
      <x v="175"/>
    </i>
    <i r="1">
      <x/>
    </i>
    <i>
      <x v="176"/>
    </i>
    <i r="1">
      <x/>
    </i>
    <i>
      <x v="177"/>
    </i>
    <i r="1">
      <x/>
    </i>
    <i>
      <x v="178"/>
    </i>
    <i r="1">
      <x/>
    </i>
    <i>
      <x v="179"/>
    </i>
    <i r="1">
      <x/>
    </i>
    <i>
      <x v="180"/>
    </i>
    <i r="1">
      <x/>
    </i>
    <i>
      <x v="181"/>
    </i>
    <i r="1">
      <x/>
    </i>
    <i>
      <x v="182"/>
    </i>
    <i r="1">
      <x/>
    </i>
    <i>
      <x v="183"/>
    </i>
    <i r="1">
      <x/>
    </i>
    <i>
      <x v="184"/>
    </i>
    <i r="1">
      <x/>
    </i>
    <i>
      <x v="185"/>
    </i>
    <i r="1">
      <x/>
    </i>
    <i>
      <x v="186"/>
    </i>
    <i r="1">
      <x/>
    </i>
    <i>
      <x v="187"/>
    </i>
    <i r="1">
      <x/>
    </i>
    <i>
      <x v="188"/>
    </i>
    <i r="1">
      <x/>
    </i>
    <i>
      <x v="189"/>
    </i>
    <i r="1">
      <x/>
    </i>
    <i>
      <x v="190"/>
    </i>
    <i r="1">
      <x/>
    </i>
    <i>
      <x v="191"/>
    </i>
    <i r="1">
      <x/>
    </i>
    <i>
      <x v="192"/>
    </i>
    <i r="1">
      <x/>
    </i>
    <i>
      <x v="193"/>
    </i>
    <i r="1">
      <x/>
    </i>
    <i>
      <x v="194"/>
    </i>
    <i r="1">
      <x/>
    </i>
    <i>
      <x v="195"/>
    </i>
    <i r="1">
      <x/>
    </i>
    <i>
      <x v="196"/>
    </i>
    <i r="1">
      <x/>
    </i>
    <i>
      <x v="197"/>
    </i>
    <i r="1">
      <x/>
    </i>
    <i>
      <x v="198"/>
    </i>
    <i r="1">
      <x/>
    </i>
    <i>
      <x v="199"/>
    </i>
    <i r="1">
      <x/>
    </i>
    <i>
      <x v="200"/>
    </i>
    <i r="1">
      <x/>
    </i>
    <i>
      <x v="201"/>
    </i>
    <i r="1">
      <x/>
    </i>
    <i>
      <x v="202"/>
    </i>
    <i r="1">
      <x/>
    </i>
    <i>
      <x v="203"/>
    </i>
    <i r="1">
      <x/>
    </i>
    <i>
      <x v="204"/>
    </i>
    <i r="1">
      <x/>
    </i>
    <i>
      <x v="205"/>
    </i>
    <i r="1">
      <x/>
    </i>
    <i>
      <x v="206"/>
    </i>
    <i r="1">
      <x v="1"/>
    </i>
    <i>
      <x v="207"/>
    </i>
    <i r="1">
      <x/>
    </i>
    <i>
      <x v="208"/>
    </i>
    <i r="1">
      <x/>
    </i>
    <i>
      <x v="209"/>
    </i>
    <i r="1">
      <x/>
    </i>
    <i>
      <x v="210"/>
    </i>
    <i r="1">
      <x/>
    </i>
    <i>
      <x v="211"/>
    </i>
    <i r="1">
      <x/>
    </i>
    <i>
      <x v="212"/>
    </i>
    <i r="1">
      <x/>
    </i>
    <i>
      <x v="213"/>
    </i>
    <i r="1">
      <x/>
    </i>
    <i>
      <x v="214"/>
    </i>
    <i r="1">
      <x/>
    </i>
    <i>
      <x v="215"/>
    </i>
    <i r="1">
      <x/>
    </i>
    <i>
      <x v="216"/>
    </i>
    <i r="1">
      <x/>
    </i>
    <i>
      <x v="217"/>
    </i>
    <i r="1">
      <x/>
    </i>
    <i>
      <x v="218"/>
    </i>
    <i r="1">
      <x/>
    </i>
    <i>
      <x v="219"/>
    </i>
    <i r="1">
      <x/>
    </i>
    <i>
      <x v="220"/>
    </i>
    <i r="1">
      <x/>
    </i>
    <i>
      <x v="221"/>
    </i>
    <i r="1">
      <x v="9"/>
    </i>
    <i>
      <x v="222"/>
    </i>
    <i r="1">
      <x/>
    </i>
    <i>
      <x v="223"/>
    </i>
    <i r="1">
      <x/>
    </i>
    <i>
      <x v="224"/>
    </i>
    <i r="1">
      <x/>
    </i>
    <i>
      <x v="225"/>
    </i>
    <i r="1">
      <x/>
    </i>
    <i>
      <x v="226"/>
    </i>
    <i r="1">
      <x/>
    </i>
    <i>
      <x v="227"/>
    </i>
    <i r="1">
      <x/>
    </i>
    <i>
      <x v="228"/>
    </i>
    <i r="1">
      <x/>
    </i>
    <i>
      <x v="229"/>
    </i>
    <i r="1">
      <x/>
    </i>
    <i>
      <x v="230"/>
    </i>
    <i r="1">
      <x/>
    </i>
    <i>
      <x v="231"/>
    </i>
    <i r="1">
      <x/>
    </i>
    <i>
      <x v="232"/>
    </i>
    <i r="1">
      <x/>
    </i>
    <i>
      <x v="233"/>
    </i>
    <i r="1">
      <x/>
    </i>
    <i>
      <x v="234"/>
    </i>
    <i r="1">
      <x/>
    </i>
    <i>
      <x v="235"/>
    </i>
    <i r="1">
      <x/>
    </i>
    <i>
      <x v="236"/>
    </i>
    <i r="1">
      <x/>
    </i>
    <i>
      <x v="237"/>
    </i>
    <i r="1">
      <x/>
    </i>
    <i>
      <x v="238"/>
    </i>
    <i r="1">
      <x/>
    </i>
    <i>
      <x v="239"/>
    </i>
    <i r="1">
      <x/>
    </i>
    <i>
      <x v="240"/>
    </i>
    <i r="1">
      <x/>
    </i>
    <i>
      <x v="241"/>
    </i>
    <i r="1">
      <x v="10"/>
    </i>
    <i>
      <x v="242"/>
    </i>
    <i r="1">
      <x/>
    </i>
    <i>
      <x v="243"/>
    </i>
    <i r="1">
      <x/>
    </i>
    <i>
      <x v="244"/>
    </i>
    <i r="1">
      <x/>
    </i>
    <i>
      <x v="245"/>
    </i>
    <i r="1">
      <x/>
    </i>
    <i>
      <x v="246"/>
    </i>
    <i r="1">
      <x/>
    </i>
    <i>
      <x v="247"/>
    </i>
    <i r="1">
      <x/>
    </i>
    <i>
      <x v="248"/>
    </i>
    <i r="1">
      <x/>
    </i>
    <i>
      <x v="249"/>
    </i>
    <i r="1">
      <x/>
    </i>
    <i>
      <x v="250"/>
    </i>
    <i r="1">
      <x/>
    </i>
    <i>
      <x v="251"/>
    </i>
    <i r="1">
      <x/>
    </i>
    <i>
      <x v="252"/>
    </i>
    <i r="1">
      <x/>
    </i>
    <i>
      <x v="253"/>
    </i>
    <i r="1">
      <x/>
    </i>
    <i>
      <x v="254"/>
    </i>
    <i r="1">
      <x/>
    </i>
    <i>
      <x v="255"/>
    </i>
    <i r="1">
      <x/>
    </i>
    <i>
      <x v="256"/>
    </i>
    <i r="1">
      <x/>
    </i>
    <i>
      <x v="257"/>
    </i>
    <i r="1">
      <x/>
    </i>
    <i>
      <x v="258"/>
    </i>
    <i r="1">
      <x/>
    </i>
    <i>
      <x v="259"/>
    </i>
    <i r="1">
      <x v="1"/>
    </i>
    <i>
      <x v="260"/>
    </i>
    <i r="1">
      <x/>
    </i>
    <i>
      <x v="261"/>
    </i>
    <i r="1">
      <x v="3"/>
    </i>
    <i>
      <x v="262"/>
    </i>
    <i r="1">
      <x/>
    </i>
    <i>
      <x v="263"/>
    </i>
    <i r="1">
      <x/>
    </i>
    <i>
      <x v="264"/>
    </i>
    <i r="1">
      <x/>
    </i>
    <i>
      <x v="265"/>
    </i>
    <i r="1">
      <x/>
    </i>
    <i>
      <x v="266"/>
    </i>
    <i r="1">
      <x/>
    </i>
    <i>
      <x v="267"/>
    </i>
    <i r="1">
      <x/>
    </i>
    <i>
      <x v="268"/>
    </i>
    <i r="1">
      <x/>
    </i>
    <i>
      <x v="269"/>
    </i>
    <i r="1">
      <x/>
    </i>
    <i>
      <x v="270"/>
    </i>
    <i r="1">
      <x/>
    </i>
    <i>
      <x v="271"/>
    </i>
    <i r="1">
      <x/>
    </i>
    <i>
      <x v="272"/>
    </i>
    <i r="1">
      <x/>
    </i>
    <i>
      <x v="273"/>
    </i>
    <i r="1">
      <x/>
    </i>
    <i>
      <x v="274"/>
    </i>
    <i r="1">
      <x/>
    </i>
    <i>
      <x v="275"/>
    </i>
    <i r="1">
      <x/>
    </i>
    <i>
      <x v="276"/>
    </i>
    <i r="1">
      <x/>
    </i>
    <i>
      <x v="277"/>
    </i>
    <i r="1">
      <x/>
    </i>
    <i>
      <x v="278"/>
    </i>
    <i r="1">
      <x/>
    </i>
    <i>
      <x v="279"/>
    </i>
    <i r="1">
      <x/>
    </i>
    <i>
      <x v="280"/>
    </i>
    <i r="1">
      <x/>
    </i>
    <i>
      <x v="281"/>
    </i>
    <i r="1">
      <x/>
    </i>
    <i>
      <x v="282"/>
    </i>
    <i r="1">
      <x/>
    </i>
    <i>
      <x v="283"/>
    </i>
    <i r="1">
      <x/>
    </i>
    <i>
      <x v="284"/>
    </i>
    <i r="1">
      <x/>
    </i>
    <i>
      <x v="285"/>
    </i>
    <i r="1">
      <x/>
    </i>
    <i>
      <x v="286"/>
    </i>
    <i r="1">
      <x/>
    </i>
    <i>
      <x v="287"/>
    </i>
    <i r="1">
      <x/>
    </i>
    <i>
      <x v="288"/>
    </i>
    <i r="1">
      <x/>
    </i>
    <i>
      <x v="289"/>
    </i>
    <i r="1">
      <x/>
    </i>
    <i>
      <x v="290"/>
    </i>
    <i r="1">
      <x/>
    </i>
    <i>
      <x v="291"/>
    </i>
    <i r="1">
      <x/>
    </i>
    <i>
      <x v="292"/>
    </i>
    <i r="1">
      <x/>
    </i>
    <i>
      <x v="293"/>
    </i>
    <i r="1">
      <x/>
    </i>
    <i>
      <x v="294"/>
    </i>
    <i r="1">
      <x/>
    </i>
    <i>
      <x v="295"/>
    </i>
    <i r="1">
      <x/>
    </i>
    <i>
      <x v="296"/>
    </i>
    <i r="1">
      <x v="7"/>
    </i>
    <i>
      <x v="297"/>
    </i>
    <i r="1">
      <x/>
    </i>
    <i>
      <x v="298"/>
    </i>
    <i r="1">
      <x/>
    </i>
    <i>
      <x v="299"/>
    </i>
    <i r="1">
      <x/>
    </i>
    <i>
      <x v="300"/>
    </i>
    <i r="1">
      <x/>
    </i>
    <i>
      <x v="301"/>
    </i>
    <i r="1">
      <x/>
    </i>
    <i>
      <x v="302"/>
    </i>
    <i r="1">
      <x/>
    </i>
    <i>
      <x v="303"/>
    </i>
    <i r="1">
      <x/>
    </i>
    <i>
      <x v="304"/>
    </i>
    <i r="1">
      <x/>
    </i>
    <i>
      <x v="305"/>
    </i>
    <i r="1">
      <x/>
    </i>
    <i>
      <x v="306"/>
    </i>
    <i r="1">
      <x/>
    </i>
    <i>
      <x v="307"/>
    </i>
    <i r="1">
      <x/>
    </i>
    <i>
      <x v="308"/>
    </i>
    <i r="1">
      <x/>
    </i>
    <i>
      <x v="309"/>
    </i>
    <i r="1">
      <x/>
    </i>
    <i>
      <x v="310"/>
    </i>
    <i r="1">
      <x/>
    </i>
    <i>
      <x v="311"/>
    </i>
    <i r="1">
      <x/>
    </i>
    <i>
      <x v="312"/>
    </i>
    <i r="1">
      <x/>
    </i>
    <i>
      <x v="313"/>
    </i>
    <i r="1">
      <x/>
    </i>
    <i>
      <x v="314"/>
    </i>
    <i r="1">
      <x/>
    </i>
    <i>
      <x v="315"/>
    </i>
    <i r="1">
      <x/>
    </i>
    <i>
      <x v="316"/>
    </i>
    <i r="1">
      <x/>
    </i>
    <i>
      <x v="317"/>
    </i>
    <i r="1">
      <x/>
    </i>
    <i>
      <x v="318"/>
    </i>
    <i r="1">
      <x/>
    </i>
    <i>
      <x v="319"/>
    </i>
    <i r="1">
      <x/>
    </i>
    <i>
      <x v="320"/>
    </i>
    <i r="1">
      <x/>
    </i>
    <i>
      <x v="321"/>
    </i>
    <i r="1">
      <x/>
    </i>
    <i>
      <x v="322"/>
    </i>
    <i r="1">
      <x/>
    </i>
    <i>
      <x v="323"/>
    </i>
    <i r="1">
      <x/>
    </i>
    <i>
      <x v="324"/>
    </i>
    <i r="1">
      <x/>
    </i>
    <i>
      <x v="325"/>
    </i>
    <i r="1">
      <x/>
    </i>
    <i>
      <x v="326"/>
    </i>
    <i r="1">
      <x/>
    </i>
    <i>
      <x v="327"/>
    </i>
    <i r="1">
      <x/>
    </i>
    <i>
      <x v="328"/>
    </i>
    <i r="1">
      <x/>
    </i>
    <i>
      <x v="329"/>
    </i>
    <i r="1">
      <x/>
    </i>
    <i>
      <x v="330"/>
    </i>
    <i r="1">
      <x/>
    </i>
    <i>
      <x v="331"/>
    </i>
    <i r="1">
      <x/>
    </i>
    <i>
      <x v="332"/>
    </i>
    <i r="1">
      <x/>
    </i>
    <i>
      <x v="333"/>
    </i>
    <i r="1">
      <x/>
    </i>
    <i>
      <x v="334"/>
    </i>
    <i r="1">
      <x/>
    </i>
    <i>
      <x v="335"/>
    </i>
    <i r="1">
      <x/>
    </i>
    <i>
      <x v="336"/>
    </i>
    <i r="1">
      <x/>
    </i>
    <i>
      <x v="337"/>
    </i>
    <i r="1">
      <x/>
    </i>
    <i>
      <x v="338"/>
    </i>
    <i r="1">
      <x/>
    </i>
    <i>
      <x v="339"/>
    </i>
    <i r="1">
      <x v="2"/>
    </i>
    <i>
      <x v="340"/>
    </i>
    <i r="1">
      <x/>
    </i>
    <i>
      <x v="341"/>
    </i>
    <i r="1">
      <x/>
    </i>
    <i>
      <x v="342"/>
    </i>
    <i r="1">
      <x/>
    </i>
    <i>
      <x v="343"/>
    </i>
    <i r="1">
      <x/>
    </i>
    <i>
      <x v="344"/>
    </i>
    <i r="1">
      <x/>
    </i>
    <i>
      <x v="345"/>
    </i>
    <i r="1">
      <x/>
    </i>
    <i>
      <x v="346"/>
    </i>
    <i r="1">
      <x/>
    </i>
    <i>
      <x v="347"/>
    </i>
    <i r="1">
      <x/>
    </i>
    <i>
      <x v="348"/>
    </i>
    <i r="1">
      <x/>
    </i>
    <i>
      <x v="349"/>
    </i>
    <i r="1">
      <x/>
    </i>
    <i>
      <x v="350"/>
    </i>
    <i r="1">
      <x/>
    </i>
    <i>
      <x v="351"/>
    </i>
    <i r="1">
      <x/>
    </i>
    <i>
      <x v="352"/>
    </i>
    <i r="1">
      <x/>
    </i>
    <i>
      <x v="353"/>
    </i>
    <i r="1">
      <x/>
    </i>
    <i>
      <x v="354"/>
    </i>
    <i r="1">
      <x/>
    </i>
    <i>
      <x v="355"/>
    </i>
    <i r="1">
      <x/>
    </i>
    <i>
      <x v="356"/>
    </i>
    <i r="1">
      <x/>
    </i>
    <i>
      <x v="357"/>
    </i>
    <i r="1">
      <x/>
    </i>
    <i>
      <x v="358"/>
    </i>
    <i r="1">
      <x/>
    </i>
    <i>
      <x v="359"/>
    </i>
    <i r="1">
      <x/>
    </i>
    <i>
      <x v="360"/>
    </i>
    <i r="1">
      <x/>
    </i>
    <i>
      <x v="361"/>
    </i>
    <i r="1">
      <x/>
    </i>
    <i>
      <x v="362"/>
    </i>
    <i r="1">
      <x/>
    </i>
    <i>
      <x v="363"/>
    </i>
    <i r="1">
      <x/>
    </i>
    <i>
      <x v="364"/>
    </i>
    <i r="1">
      <x/>
    </i>
    <i>
      <x v="365"/>
    </i>
    <i r="1">
      <x/>
    </i>
    <i>
      <x v="366"/>
    </i>
    <i r="1">
      <x/>
    </i>
    <i>
      <x v="367"/>
    </i>
    <i r="1">
      <x/>
    </i>
    <i>
      <x v="368"/>
    </i>
    <i r="1">
      <x/>
    </i>
    <i>
      <x v="369"/>
    </i>
    <i r="1">
      <x/>
    </i>
    <i>
      <x v="370"/>
    </i>
    <i r="1">
      <x/>
    </i>
    <i>
      <x v="371"/>
    </i>
    <i r="1">
      <x/>
    </i>
    <i>
      <x v="372"/>
    </i>
    <i r="1">
      <x/>
    </i>
    <i>
      <x v="373"/>
    </i>
    <i r="1">
      <x/>
    </i>
    <i>
      <x v="374"/>
    </i>
    <i r="1">
      <x/>
    </i>
    <i>
      <x v="375"/>
    </i>
    <i r="1">
      <x/>
    </i>
    <i>
      <x v="376"/>
    </i>
    <i r="1">
      <x/>
    </i>
    <i>
      <x v="377"/>
    </i>
    <i r="1">
      <x/>
    </i>
    <i>
      <x v="378"/>
    </i>
    <i r="1">
      <x/>
    </i>
    <i>
      <x v="379"/>
    </i>
    <i r="1">
      <x/>
    </i>
    <i>
      <x v="380"/>
    </i>
    <i r="1">
      <x/>
    </i>
    <i>
      <x v="381"/>
    </i>
    <i r="1">
      <x/>
    </i>
    <i>
      <x v="382"/>
    </i>
    <i r="1">
      <x/>
    </i>
    <i>
      <x v="383"/>
    </i>
    <i r="1">
      <x/>
    </i>
    <i>
      <x v="384"/>
    </i>
    <i r="1">
      <x/>
    </i>
    <i>
      <x v="385"/>
    </i>
    <i r="1">
      <x/>
    </i>
    <i>
      <x v="386"/>
    </i>
    <i r="1">
      <x/>
    </i>
    <i>
      <x v="387"/>
    </i>
    <i r="1">
      <x/>
    </i>
    <i>
      <x v="388"/>
    </i>
    <i r="1">
      <x/>
    </i>
    <i>
      <x v="389"/>
    </i>
    <i r="1">
      <x v="3"/>
    </i>
    <i>
      <x v="390"/>
    </i>
    <i r="1">
      <x/>
    </i>
    <i>
      <x v="391"/>
    </i>
    <i r="1">
      <x/>
    </i>
    <i>
      <x v="392"/>
    </i>
    <i r="1">
      <x/>
    </i>
    <i>
      <x v="393"/>
    </i>
    <i r="1">
      <x/>
    </i>
    <i>
      <x v="394"/>
    </i>
    <i r="1">
      <x/>
    </i>
    <i>
      <x v="395"/>
    </i>
    <i r="1">
      <x/>
    </i>
    <i>
      <x v="396"/>
    </i>
    <i r="1">
      <x/>
    </i>
    <i>
      <x v="397"/>
    </i>
    <i r="1">
      <x/>
    </i>
    <i>
      <x v="398"/>
    </i>
    <i r="1">
      <x/>
    </i>
    <i>
      <x v="399"/>
    </i>
    <i r="1">
      <x/>
    </i>
    <i>
      <x v="400"/>
    </i>
    <i r="1">
      <x/>
    </i>
    <i>
      <x v="401"/>
    </i>
    <i r="1">
      <x/>
    </i>
    <i>
      <x v="402"/>
    </i>
    <i r="1">
      <x/>
    </i>
    <i>
      <x v="403"/>
    </i>
    <i r="1">
      <x/>
    </i>
    <i>
      <x v="404"/>
    </i>
    <i r="1">
      <x/>
    </i>
    <i>
      <x v="405"/>
    </i>
    <i r="1">
      <x/>
    </i>
    <i>
      <x v="406"/>
    </i>
    <i r="1">
      <x/>
    </i>
    <i>
      <x v="407"/>
    </i>
    <i r="1">
      <x/>
    </i>
    <i>
      <x v="408"/>
    </i>
    <i r="1">
      <x/>
    </i>
    <i>
      <x v="409"/>
    </i>
    <i r="1">
      <x/>
    </i>
    <i>
      <x v="410"/>
    </i>
    <i r="1">
      <x/>
    </i>
    <i>
      <x v="411"/>
    </i>
    <i r="1">
      <x/>
    </i>
    <i>
      <x v="412"/>
    </i>
    <i r="1">
      <x/>
    </i>
    <i>
      <x v="413"/>
    </i>
    <i r="1">
      <x/>
    </i>
    <i>
      <x v="414"/>
    </i>
    <i r="1">
      <x/>
    </i>
    <i>
      <x v="415"/>
    </i>
    <i r="1">
      <x v="6"/>
    </i>
    <i r="1">
      <x v="9"/>
    </i>
    <i>
      <x v="416"/>
    </i>
    <i r="1">
      <x/>
    </i>
    <i>
      <x v="417"/>
    </i>
    <i r="1">
      <x v="7"/>
    </i>
    <i>
      <x v="418"/>
    </i>
    <i r="1">
      <x/>
    </i>
    <i>
      <x v="419"/>
    </i>
    <i r="1">
      <x/>
    </i>
    <i>
      <x v="420"/>
    </i>
    <i r="1">
      <x/>
    </i>
    <i>
      <x v="421"/>
    </i>
    <i r="1">
      <x/>
    </i>
    <i>
      <x v="422"/>
    </i>
    <i r="1">
      <x/>
    </i>
    <i>
      <x v="423"/>
    </i>
    <i r="1">
      <x v="11"/>
    </i>
    <i>
      <x v="424"/>
    </i>
    <i r="1">
      <x/>
    </i>
    <i>
      <x v="425"/>
    </i>
    <i r="1">
      <x/>
    </i>
    <i>
      <x v="426"/>
    </i>
    <i r="1">
      <x/>
    </i>
    <i>
      <x v="427"/>
    </i>
    <i r="1">
      <x/>
    </i>
    <i>
      <x v="428"/>
    </i>
    <i r="1">
      <x/>
    </i>
    <i>
      <x v="429"/>
    </i>
    <i r="1">
      <x/>
    </i>
    <i>
      <x v="430"/>
    </i>
    <i r="1">
      <x v="1"/>
    </i>
    <i>
      <x v="431"/>
    </i>
    <i r="1">
      <x v="3"/>
    </i>
    <i>
      <x v="432"/>
    </i>
    <i r="1">
      <x/>
    </i>
    <i>
      <x v="433"/>
    </i>
    <i r="1">
      <x v="12"/>
    </i>
    <i>
      <x v="434"/>
    </i>
    <i r="1">
      <x/>
    </i>
    <i>
      <x v="435"/>
    </i>
    <i r="1">
      <x/>
    </i>
    <i>
      <x v="436"/>
    </i>
    <i r="1">
      <x/>
    </i>
    <i>
      <x v="437"/>
    </i>
    <i r="1">
      <x/>
    </i>
    <i>
      <x v="438"/>
    </i>
    <i r="1">
      <x/>
    </i>
    <i>
      <x v="439"/>
    </i>
    <i r="1">
      <x/>
    </i>
    <i>
      <x v="440"/>
    </i>
    <i r="1">
      <x/>
    </i>
    <i>
      <x v="441"/>
    </i>
    <i r="1">
      <x/>
    </i>
    <i>
      <x v="442"/>
    </i>
    <i r="1">
      <x/>
    </i>
    <i>
      <x v="443"/>
    </i>
    <i r="1">
      <x v="9"/>
    </i>
    <i>
      <x v="444"/>
    </i>
    <i r="1">
      <x/>
    </i>
    <i>
      <x v="445"/>
    </i>
    <i r="1">
      <x/>
    </i>
    <i>
      <x v="446"/>
    </i>
    <i r="1">
      <x/>
    </i>
    <i>
      <x v="447"/>
    </i>
    <i r="1">
      <x/>
    </i>
    <i>
      <x v="448"/>
    </i>
    <i r="1">
      <x/>
    </i>
    <i>
      <x v="449"/>
    </i>
    <i r="1">
      <x v="10"/>
    </i>
    <i>
      <x v="450"/>
    </i>
    <i r="1">
      <x v="10"/>
    </i>
    <i>
      <x v="451"/>
    </i>
    <i r="1">
      <x/>
    </i>
    <i>
      <x v="452"/>
    </i>
    <i r="1">
      <x/>
    </i>
    <i>
      <x v="453"/>
    </i>
    <i r="1">
      <x/>
    </i>
    <i>
      <x v="454"/>
    </i>
    <i r="1">
      <x/>
    </i>
    <i>
      <x v="455"/>
    </i>
    <i r="1">
      <x/>
    </i>
    <i>
      <x v="456"/>
    </i>
    <i r="1">
      <x/>
    </i>
    <i>
      <x v="457"/>
    </i>
    <i r="1">
      <x/>
    </i>
    <i>
      <x v="458"/>
    </i>
    <i r="1">
      <x/>
    </i>
    <i>
      <x v="459"/>
    </i>
    <i r="1">
      <x/>
    </i>
    <i>
      <x v="460"/>
    </i>
    <i r="1">
      <x/>
    </i>
    <i>
      <x v="461"/>
    </i>
    <i r="1">
      <x/>
    </i>
    <i>
      <x v="462"/>
    </i>
    <i r="1">
      <x/>
    </i>
    <i>
      <x v="463"/>
    </i>
    <i r="1">
      <x/>
    </i>
    <i>
      <x v="464"/>
    </i>
    <i r="1">
      <x/>
    </i>
    <i>
      <x v="465"/>
    </i>
    <i r="1">
      <x/>
    </i>
    <i>
      <x v="466"/>
    </i>
    <i r="1">
      <x/>
    </i>
    <i>
      <x v="467"/>
    </i>
    <i r="1">
      <x/>
    </i>
    <i>
      <x v="468"/>
    </i>
    <i r="1">
      <x/>
    </i>
    <i>
      <x v="469"/>
    </i>
    <i r="1">
      <x/>
    </i>
    <i>
      <x v="470"/>
    </i>
    <i r="1">
      <x/>
    </i>
    <i>
      <x v="471"/>
    </i>
    <i r="1">
      <x/>
    </i>
    <i>
      <x v="472"/>
    </i>
    <i r="1">
      <x/>
    </i>
    <i>
      <x v="473"/>
    </i>
    <i r="1">
      <x/>
    </i>
    <i>
      <x v="474"/>
    </i>
    <i r="1">
      <x/>
    </i>
    <i>
      <x v="475"/>
    </i>
    <i r="1">
      <x/>
    </i>
    <i>
      <x v="476"/>
    </i>
    <i r="1">
      <x/>
    </i>
    <i>
      <x v="477"/>
    </i>
    <i r="1">
      <x/>
    </i>
    <i>
      <x v="478"/>
    </i>
    <i r="1">
      <x/>
    </i>
    <i>
      <x v="479"/>
    </i>
    <i r="1">
      <x/>
    </i>
    <i>
      <x v="480"/>
    </i>
    <i r="1">
      <x/>
    </i>
    <i>
      <x v="481"/>
    </i>
    <i r="1">
      <x/>
    </i>
    <i>
      <x v="482"/>
    </i>
    <i r="1">
      <x/>
    </i>
    <i>
      <x v="483"/>
    </i>
    <i r="1">
      <x/>
    </i>
    <i>
      <x v="484"/>
    </i>
    <i r="1">
      <x v="3"/>
    </i>
    <i>
      <x v="485"/>
    </i>
    <i r="1">
      <x v="3"/>
    </i>
    <i>
      <x v="486"/>
    </i>
    <i r="1">
      <x/>
    </i>
    <i>
      <x v="487"/>
    </i>
    <i r="1">
      <x/>
    </i>
    <i>
      <x v="488"/>
    </i>
    <i r="1">
      <x/>
    </i>
    <i>
      <x v="489"/>
    </i>
    <i r="1">
      <x/>
    </i>
    <i>
      <x v="490"/>
    </i>
    <i r="1">
      <x/>
    </i>
    <i>
      <x v="491"/>
    </i>
    <i r="1">
      <x/>
    </i>
    <i>
      <x v="492"/>
    </i>
    <i r="1">
      <x/>
    </i>
    <i>
      <x v="493"/>
    </i>
    <i r="1">
      <x v="3"/>
    </i>
    <i>
      <x v="494"/>
    </i>
    <i r="1">
      <x/>
    </i>
    <i>
      <x v="495"/>
    </i>
    <i r="1">
      <x/>
    </i>
    <i>
      <x v="496"/>
    </i>
    <i r="1">
      <x/>
    </i>
    <i>
      <x v="497"/>
    </i>
    <i r="1">
      <x/>
    </i>
    <i>
      <x v="498"/>
    </i>
    <i r="1">
      <x/>
    </i>
    <i>
      <x v="499"/>
    </i>
    <i r="1">
      <x/>
    </i>
    <i>
      <x v="500"/>
    </i>
    <i r="1">
      <x/>
    </i>
    <i>
      <x v="501"/>
    </i>
    <i r="1">
      <x/>
    </i>
    <i>
      <x v="502"/>
    </i>
    <i r="1">
      <x/>
    </i>
    <i>
      <x v="503"/>
    </i>
    <i r="1">
      <x v="3"/>
    </i>
    <i>
      <x v="504"/>
    </i>
    <i r="1">
      <x v="3"/>
    </i>
    <i>
      <x v="505"/>
    </i>
    <i r="1">
      <x/>
    </i>
    <i>
      <x v="506"/>
    </i>
    <i r="1">
      <x/>
    </i>
    <i>
      <x v="507"/>
    </i>
    <i r="1">
      <x v="5"/>
    </i>
    <i>
      <x v="508"/>
    </i>
    <i r="1">
      <x/>
    </i>
    <i>
      <x v="509"/>
    </i>
    <i r="1">
      <x/>
    </i>
    <i>
      <x v="510"/>
    </i>
    <i r="1">
      <x/>
    </i>
    <i>
      <x v="511"/>
    </i>
    <i r="1">
      <x/>
    </i>
    <i>
      <x v="512"/>
    </i>
    <i r="1">
      <x/>
    </i>
    <i>
      <x v="513"/>
    </i>
    <i r="1">
      <x v="3"/>
    </i>
    <i>
      <x v="514"/>
    </i>
    <i r="1">
      <x/>
    </i>
    <i>
      <x v="515"/>
    </i>
    <i r="1">
      <x v="3"/>
    </i>
    <i>
      <x v="516"/>
    </i>
    <i r="1">
      <x/>
    </i>
    <i>
      <x v="517"/>
    </i>
    <i r="1">
      <x/>
    </i>
    <i>
      <x v="518"/>
    </i>
    <i r="1">
      <x v="3"/>
    </i>
    <i>
      <x v="519"/>
    </i>
    <i r="1">
      <x/>
    </i>
    <i>
      <x v="520"/>
    </i>
    <i r="1">
      <x/>
    </i>
    <i>
      <x v="521"/>
    </i>
    <i r="1">
      <x/>
    </i>
    <i>
      <x v="522"/>
    </i>
    <i r="1">
      <x/>
    </i>
    <i>
      <x v="523"/>
    </i>
    <i r="1">
      <x/>
    </i>
    <i>
      <x v="524"/>
    </i>
    <i r="1">
      <x/>
    </i>
    <i>
      <x v="525"/>
    </i>
    <i r="1">
      <x/>
    </i>
    <i>
      <x v="526"/>
    </i>
    <i r="1">
      <x/>
    </i>
    <i>
      <x v="527"/>
    </i>
    <i r="1">
      <x/>
    </i>
    <i>
      <x v="528"/>
    </i>
    <i r="1">
      <x/>
    </i>
    <i>
      <x v="529"/>
    </i>
    <i r="1">
      <x/>
    </i>
    <i>
      <x v="530"/>
    </i>
    <i r="1">
      <x/>
    </i>
    <i>
      <x v="531"/>
    </i>
    <i r="1">
      <x/>
    </i>
    <i>
      <x v="532"/>
    </i>
    <i r="1">
      <x/>
    </i>
    <i>
      <x v="533"/>
    </i>
    <i r="1">
      <x/>
    </i>
    <i>
      <x v="534"/>
    </i>
    <i r="1">
      <x/>
    </i>
    <i>
      <x v="535"/>
    </i>
    <i r="1">
      <x/>
    </i>
    <i>
      <x v="536"/>
    </i>
    <i r="1">
      <x/>
    </i>
    <i>
      <x v="537"/>
    </i>
    <i r="1">
      <x/>
    </i>
    <i>
      <x v="538"/>
    </i>
    <i r="1">
      <x/>
    </i>
    <i>
      <x v="539"/>
    </i>
    <i r="1">
      <x/>
    </i>
    <i>
      <x v="540"/>
    </i>
    <i r="1">
      <x/>
    </i>
    <i>
      <x v="541"/>
    </i>
    <i r="1">
      <x/>
    </i>
    <i>
      <x v="542"/>
    </i>
    <i r="1">
      <x/>
    </i>
    <i>
      <x v="543"/>
    </i>
    <i r="1">
      <x/>
    </i>
    <i>
      <x v="544"/>
    </i>
    <i r="1">
      <x/>
    </i>
    <i>
      <x v="545"/>
    </i>
    <i r="1">
      <x/>
    </i>
    <i>
      <x v="546"/>
    </i>
    <i r="1">
      <x/>
    </i>
    <i>
      <x v="547"/>
    </i>
    <i r="1">
      <x/>
    </i>
    <i>
      <x v="548"/>
    </i>
    <i r="1">
      <x/>
    </i>
    <i>
      <x v="549"/>
    </i>
    <i r="1">
      <x/>
    </i>
    <i>
      <x v="550"/>
    </i>
    <i r="1">
      <x v="13"/>
    </i>
    <i>
      <x v="551"/>
    </i>
    <i r="1">
      <x/>
    </i>
    <i>
      <x v="552"/>
    </i>
    <i r="1">
      <x v="3"/>
    </i>
    <i>
      <x v="553"/>
    </i>
    <i r="1">
      <x v="3"/>
    </i>
    <i>
      <x v="554"/>
    </i>
    <i r="1">
      <x v="9"/>
    </i>
    <i>
      <x v="555"/>
    </i>
    <i r="1">
      <x/>
    </i>
    <i>
      <x v="556"/>
    </i>
    <i r="1">
      <x/>
    </i>
    <i>
      <x v="557"/>
    </i>
    <i r="1">
      <x/>
    </i>
    <i>
      <x v="558"/>
    </i>
    <i r="1">
      <x/>
    </i>
    <i>
      <x v="559"/>
    </i>
    <i r="1">
      <x/>
    </i>
    <i>
      <x v="560"/>
    </i>
    <i r="1">
      <x/>
    </i>
    <i>
      <x v="561"/>
    </i>
    <i r="1">
      <x/>
    </i>
    <i>
      <x v="562"/>
    </i>
    <i r="1">
      <x/>
    </i>
    <i>
      <x v="563"/>
    </i>
    <i r="1">
      <x/>
    </i>
    <i>
      <x v="564"/>
    </i>
    <i r="1">
      <x/>
    </i>
    <i>
      <x v="565"/>
    </i>
    <i r="1">
      <x/>
    </i>
    <i>
      <x v="566"/>
    </i>
    <i r="1">
      <x/>
    </i>
    <i>
      <x v="567"/>
    </i>
    <i r="1">
      <x/>
    </i>
    <i>
      <x v="568"/>
    </i>
    <i r="1">
      <x/>
    </i>
    <i>
      <x v="569"/>
    </i>
    <i r="1">
      <x/>
    </i>
    <i>
      <x v="570"/>
    </i>
    <i r="1">
      <x/>
    </i>
    <i>
      <x v="571"/>
    </i>
    <i r="1">
      <x/>
    </i>
    <i>
      <x v="572"/>
    </i>
    <i r="1">
      <x/>
    </i>
    <i>
      <x v="573"/>
    </i>
    <i r="1">
      <x/>
    </i>
    <i>
      <x v="574"/>
    </i>
    <i r="1">
      <x/>
    </i>
    <i>
      <x v="575"/>
    </i>
    <i r="1">
      <x/>
    </i>
    <i>
      <x v="576"/>
    </i>
    <i r="1">
      <x/>
    </i>
    <i>
      <x v="577"/>
    </i>
    <i r="1">
      <x/>
    </i>
    <i>
      <x v="578"/>
    </i>
    <i r="1">
      <x/>
    </i>
    <i>
      <x v="579"/>
    </i>
    <i r="1">
      <x/>
    </i>
    <i>
      <x v="580"/>
    </i>
    <i r="1">
      <x/>
    </i>
    <i>
      <x v="581"/>
    </i>
    <i r="1">
      <x/>
    </i>
    <i>
      <x v="582"/>
    </i>
    <i r="1">
      <x/>
    </i>
    <i>
      <x v="583"/>
    </i>
    <i r="1">
      <x/>
    </i>
    <i>
      <x v="584"/>
    </i>
    <i r="1">
      <x/>
    </i>
    <i>
      <x v="585"/>
    </i>
    <i r="1">
      <x/>
    </i>
    <i>
      <x v="586"/>
    </i>
    <i r="1">
      <x/>
    </i>
    <i>
      <x v="587"/>
    </i>
    <i r="1">
      <x/>
    </i>
    <i>
      <x v="588"/>
    </i>
    <i r="1">
      <x/>
    </i>
    <i>
      <x v="589"/>
    </i>
    <i r="1">
      <x/>
    </i>
    <i>
      <x v="590"/>
    </i>
    <i r="1">
      <x/>
    </i>
    <i>
      <x v="591"/>
    </i>
    <i r="1">
      <x/>
    </i>
    <i>
      <x v="592"/>
    </i>
    <i r="1">
      <x/>
    </i>
    <i>
      <x v="593"/>
    </i>
    <i r="1">
      <x/>
    </i>
    <i>
      <x v="594"/>
    </i>
    <i r="1">
      <x/>
    </i>
    <i>
      <x v="595"/>
    </i>
    <i r="1">
      <x/>
    </i>
    <i>
      <x v="596"/>
    </i>
    <i r="1">
      <x/>
    </i>
    <i>
      <x v="597"/>
    </i>
    <i r="1">
      <x/>
    </i>
    <i>
      <x v="598"/>
    </i>
    <i r="1">
      <x/>
    </i>
    <i>
      <x v="599"/>
    </i>
    <i r="1">
      <x/>
    </i>
    <i>
      <x v="600"/>
    </i>
    <i r="1">
      <x/>
    </i>
    <i>
      <x v="601"/>
    </i>
    <i r="1">
      <x/>
    </i>
    <i>
      <x v="602"/>
    </i>
    <i r="1">
      <x v="7"/>
    </i>
    <i>
      <x v="603"/>
    </i>
    <i r="1">
      <x/>
    </i>
    <i>
      <x v="604"/>
    </i>
    <i r="1">
      <x/>
    </i>
    <i>
      <x v="605"/>
    </i>
    <i r="1">
      <x/>
    </i>
    <i>
      <x v="606"/>
    </i>
    <i r="1">
      <x/>
    </i>
    <i>
      <x v="607"/>
    </i>
    <i r="1">
      <x/>
    </i>
    <i>
      <x v="608"/>
    </i>
    <i r="1">
      <x v="14"/>
    </i>
    <i>
      <x v="609"/>
    </i>
    <i r="1">
      <x/>
    </i>
    <i>
      <x v="610"/>
    </i>
    <i r="1">
      <x/>
    </i>
    <i>
      <x v="611"/>
    </i>
    <i r="1">
      <x/>
    </i>
    <i>
      <x v="612"/>
    </i>
    <i r="1">
      <x v="8"/>
    </i>
    <i>
      <x v="613"/>
    </i>
    <i r="1">
      <x/>
    </i>
    <i>
      <x v="614"/>
    </i>
    <i r="1">
      <x/>
    </i>
    <i>
      <x v="615"/>
    </i>
    <i r="1">
      <x/>
    </i>
    <i>
      <x v="616"/>
    </i>
    <i r="1">
      <x/>
    </i>
    <i>
      <x v="617"/>
    </i>
    <i r="1">
      <x/>
    </i>
    <i>
      <x v="618"/>
    </i>
    <i r="1">
      <x/>
    </i>
    <i>
      <x v="619"/>
    </i>
    <i r="1">
      <x/>
    </i>
    <i>
      <x v="620"/>
    </i>
    <i r="1">
      <x/>
    </i>
    <i>
      <x v="621"/>
    </i>
    <i r="1">
      <x/>
    </i>
    <i>
      <x v="622"/>
    </i>
    <i r="1">
      <x v="3"/>
    </i>
    <i>
      <x v="623"/>
    </i>
    <i r="1">
      <x/>
    </i>
    <i>
      <x v="624"/>
    </i>
    <i r="1">
      <x/>
    </i>
    <i>
      <x v="625"/>
    </i>
    <i r="1">
      <x/>
    </i>
    <i>
      <x v="626"/>
    </i>
    <i r="1">
      <x/>
    </i>
    <i>
      <x v="627"/>
    </i>
    <i r="1">
      <x/>
    </i>
    <i>
      <x v="628"/>
    </i>
    <i r="1">
      <x/>
    </i>
    <i>
      <x v="629"/>
    </i>
    <i r="1">
      <x/>
    </i>
    <i>
      <x v="630"/>
    </i>
    <i r="1">
      <x v="1"/>
    </i>
    <i>
      <x v="631"/>
    </i>
    <i r="1">
      <x/>
    </i>
    <i>
      <x v="632"/>
    </i>
    <i r="1">
      <x/>
    </i>
    <i>
      <x v="633"/>
    </i>
    <i r="1">
      <x/>
    </i>
    <i>
      <x v="634"/>
    </i>
    <i r="1">
      <x/>
    </i>
    <i>
      <x v="635"/>
    </i>
    <i r="1">
      <x/>
    </i>
    <i>
      <x v="636"/>
    </i>
    <i r="1">
      <x/>
    </i>
    <i>
      <x v="637"/>
    </i>
    <i r="1">
      <x/>
    </i>
    <i>
      <x v="638"/>
    </i>
    <i r="1">
      <x/>
    </i>
    <i>
      <x v="639"/>
    </i>
    <i r="1">
      <x/>
    </i>
    <i>
      <x v="640"/>
    </i>
    <i r="1">
      <x/>
    </i>
    <i>
      <x v="641"/>
    </i>
    <i r="1">
      <x/>
    </i>
    <i>
      <x v="642"/>
    </i>
    <i r="1">
      <x/>
    </i>
    <i>
      <x v="643"/>
    </i>
    <i r="1">
      <x/>
    </i>
    <i>
      <x v="644"/>
    </i>
    <i r="1">
      <x v="1"/>
    </i>
    <i>
      <x v="645"/>
    </i>
    <i r="1">
      <x/>
    </i>
    <i>
      <x v="646"/>
    </i>
    <i r="1">
      <x v="4"/>
    </i>
    <i>
      <x v="647"/>
    </i>
    <i r="1">
      <x/>
    </i>
    <i>
      <x v="648"/>
    </i>
    <i r="1">
      <x/>
    </i>
    <i>
      <x v="649"/>
    </i>
    <i r="1">
      <x/>
    </i>
    <i>
      <x v="650"/>
    </i>
    <i r="1">
      <x v="1"/>
    </i>
    <i>
      <x v="651"/>
    </i>
    <i r="1">
      <x v="3"/>
    </i>
    <i>
      <x v="652"/>
    </i>
    <i r="1">
      <x v="3"/>
    </i>
    <i>
      <x v="653"/>
    </i>
    <i r="1">
      <x/>
    </i>
    <i>
      <x v="654"/>
    </i>
    <i r="1">
      <x/>
    </i>
    <i r="1">
      <x v="9"/>
    </i>
    <i>
      <x v="655"/>
    </i>
    <i r="1">
      <x/>
    </i>
    <i>
      <x v="656"/>
    </i>
    <i r="1">
      <x/>
    </i>
    <i>
      <x v="657"/>
    </i>
    <i r="1">
      <x/>
    </i>
    <i>
      <x v="658"/>
    </i>
    <i r="1">
      <x v="3"/>
    </i>
    <i>
      <x v="659"/>
    </i>
    <i r="1">
      <x/>
    </i>
    <i>
      <x v="660"/>
    </i>
    <i r="1">
      <x/>
    </i>
    <i>
      <x v="661"/>
    </i>
    <i r="1">
      <x/>
    </i>
    <i>
      <x v="662"/>
    </i>
    <i r="1">
      <x/>
    </i>
    <i>
      <x v="663"/>
    </i>
    <i r="1">
      <x/>
    </i>
    <i>
      <x v="664"/>
    </i>
    <i r="1">
      <x/>
    </i>
    <i>
      <x v="665"/>
    </i>
    <i r="1">
      <x v="3"/>
    </i>
    <i>
      <x v="666"/>
    </i>
    <i r="1">
      <x/>
    </i>
    <i>
      <x v="667"/>
    </i>
    <i r="1">
      <x/>
    </i>
    <i>
      <x v="668"/>
    </i>
    <i r="1">
      <x/>
    </i>
    <i>
      <x v="669"/>
    </i>
    <i r="1">
      <x/>
    </i>
    <i>
      <x v="670"/>
    </i>
    <i r="1">
      <x/>
    </i>
    <i>
      <x v="671"/>
    </i>
    <i r="1">
      <x/>
    </i>
    <i>
      <x v="672"/>
    </i>
    <i r="1">
      <x/>
    </i>
    <i>
      <x v="673"/>
    </i>
    <i r="1">
      <x/>
    </i>
    <i>
      <x v="674"/>
    </i>
    <i r="1">
      <x/>
    </i>
    <i>
      <x v="675"/>
    </i>
    <i r="1">
      <x/>
    </i>
    <i>
      <x v="676"/>
    </i>
    <i r="1">
      <x/>
    </i>
    <i>
      <x v="677"/>
    </i>
    <i r="1">
      <x/>
    </i>
    <i>
      <x v="678"/>
    </i>
    <i r="1">
      <x/>
    </i>
    <i>
      <x v="679"/>
    </i>
    <i r="1">
      <x/>
    </i>
    <i>
      <x v="680"/>
    </i>
    <i r="1">
      <x/>
    </i>
    <i>
      <x v="681"/>
    </i>
    <i r="1">
      <x/>
    </i>
    <i>
      <x v="682"/>
    </i>
    <i r="1">
      <x/>
    </i>
    <i>
      <x v="683"/>
    </i>
    <i r="1">
      <x/>
    </i>
    <i>
      <x v="684"/>
    </i>
    <i r="1">
      <x/>
    </i>
    <i>
      <x v="685"/>
    </i>
    <i r="1">
      <x/>
    </i>
    <i>
      <x v="686"/>
    </i>
    <i r="1">
      <x/>
    </i>
    <i>
      <x v="687"/>
    </i>
    <i r="1">
      <x v="2"/>
    </i>
    <i>
      <x v="688"/>
    </i>
    <i r="1">
      <x/>
    </i>
    <i>
      <x v="689"/>
    </i>
    <i r="1">
      <x/>
    </i>
    <i>
      <x v="690"/>
    </i>
    <i r="1">
      <x/>
    </i>
    <i>
      <x v="691"/>
    </i>
    <i r="1">
      <x/>
    </i>
    <i>
      <x v="692"/>
    </i>
    <i r="1">
      <x/>
    </i>
    <i>
      <x v="693"/>
    </i>
    <i r="1">
      <x/>
    </i>
    <i>
      <x v="694"/>
    </i>
    <i r="1">
      <x/>
    </i>
    <i>
      <x v="695"/>
    </i>
    <i r="1">
      <x/>
    </i>
    <i>
      <x v="696"/>
    </i>
    <i r="1">
      <x/>
    </i>
    <i>
      <x v="697"/>
    </i>
    <i r="1">
      <x v="3"/>
    </i>
    <i>
      <x v="698"/>
    </i>
    <i r="1">
      <x/>
    </i>
    <i>
      <x v="699"/>
    </i>
    <i r="1">
      <x/>
    </i>
    <i>
      <x v="700"/>
    </i>
    <i r="1">
      <x v="7"/>
    </i>
    <i>
      <x v="701"/>
    </i>
    <i r="1">
      <x/>
    </i>
    <i>
      <x v="702"/>
    </i>
    <i r="1">
      <x/>
    </i>
    <i>
      <x v="703"/>
    </i>
    <i r="1">
      <x/>
    </i>
    <i>
      <x v="704"/>
    </i>
    <i r="1">
      <x/>
    </i>
    <i>
      <x v="705"/>
    </i>
    <i r="1">
      <x/>
    </i>
    <i>
      <x v="706"/>
    </i>
    <i r="1">
      <x/>
    </i>
    <i>
      <x v="707"/>
    </i>
    <i r="1">
      <x v="3"/>
    </i>
    <i>
      <x v="708"/>
    </i>
    <i r="1">
      <x v="4"/>
    </i>
    <i>
      <x v="709"/>
    </i>
    <i r="1">
      <x/>
    </i>
    <i>
      <x v="710"/>
    </i>
    <i r="1">
      <x/>
    </i>
    <i>
      <x v="711"/>
    </i>
    <i r="1">
      <x/>
    </i>
    <i>
      <x v="712"/>
    </i>
    <i r="1">
      <x/>
    </i>
    <i>
      <x v="713"/>
    </i>
    <i r="1">
      <x/>
    </i>
    <i>
      <x v="714"/>
    </i>
    <i r="1">
      <x/>
    </i>
    <i>
      <x v="715"/>
    </i>
    <i r="1">
      <x/>
    </i>
    <i>
      <x v="716"/>
    </i>
    <i r="1">
      <x/>
    </i>
    <i>
      <x v="717"/>
    </i>
    <i r="1">
      <x/>
    </i>
    <i>
      <x v="718"/>
    </i>
    <i r="1">
      <x/>
    </i>
    <i>
      <x v="719"/>
    </i>
    <i r="1">
      <x/>
    </i>
    <i>
      <x v="720"/>
    </i>
    <i r="1">
      <x/>
    </i>
    <i>
      <x v="721"/>
    </i>
    <i r="1">
      <x v="3"/>
    </i>
    <i>
      <x v="722"/>
    </i>
    <i r="1">
      <x v="1"/>
    </i>
    <i>
      <x v="723"/>
    </i>
    <i r="1">
      <x/>
    </i>
    <i>
      <x v="724"/>
    </i>
    <i r="1">
      <x/>
    </i>
    <i>
      <x v="725"/>
    </i>
    <i r="1">
      <x v="3"/>
    </i>
    <i>
      <x v="726"/>
    </i>
    <i r="1">
      <x v="3"/>
    </i>
    <i>
      <x v="727"/>
    </i>
    <i r="1">
      <x v="2"/>
    </i>
    <i>
      <x v="728"/>
    </i>
    <i r="1">
      <x/>
    </i>
    <i>
      <x v="729"/>
    </i>
    <i r="1">
      <x/>
    </i>
    <i>
      <x v="730"/>
    </i>
    <i r="1">
      <x/>
    </i>
    <i>
      <x v="731"/>
    </i>
    <i r="1">
      <x/>
    </i>
    <i>
      <x v="732"/>
    </i>
    <i r="1">
      <x/>
    </i>
    <i>
      <x v="733"/>
    </i>
    <i r="1">
      <x/>
    </i>
    <i>
      <x v="734"/>
    </i>
    <i r="1">
      <x/>
    </i>
    <i>
      <x v="735"/>
    </i>
    <i r="1">
      <x/>
    </i>
    <i>
      <x v="736"/>
    </i>
    <i r="1">
      <x/>
    </i>
    <i>
      <x v="737"/>
    </i>
    <i r="1">
      <x/>
    </i>
    <i>
      <x v="738"/>
    </i>
    <i r="1">
      <x/>
    </i>
    <i>
      <x v="739"/>
    </i>
    <i r="1">
      <x/>
    </i>
    <i>
      <x v="740"/>
    </i>
    <i r="1">
      <x/>
    </i>
    <i>
      <x v="741"/>
    </i>
    <i r="1">
      <x/>
    </i>
    <i>
      <x v="742"/>
    </i>
    <i r="1">
      <x/>
    </i>
    <i>
      <x v="743"/>
    </i>
    <i r="1">
      <x/>
    </i>
    <i>
      <x v="744"/>
    </i>
    <i r="1">
      <x/>
    </i>
    <i>
      <x v="745"/>
    </i>
    <i r="1">
      <x/>
    </i>
    <i>
      <x v="746"/>
    </i>
    <i r="1">
      <x/>
    </i>
    <i>
      <x v="747"/>
    </i>
    <i r="1">
      <x/>
    </i>
    <i>
      <x v="748"/>
    </i>
    <i r="1">
      <x/>
    </i>
    <i>
      <x v="749"/>
    </i>
    <i r="1">
      <x/>
    </i>
    <i>
      <x v="750"/>
    </i>
    <i r="1">
      <x/>
    </i>
    <i>
      <x v="751"/>
    </i>
    <i r="1">
      <x/>
    </i>
    <i>
      <x v="752"/>
    </i>
    <i r="1">
      <x/>
    </i>
    <i>
      <x v="753"/>
    </i>
    <i r="1">
      <x/>
    </i>
    <i>
      <x v="754"/>
    </i>
    <i r="1">
      <x/>
    </i>
    <i>
      <x v="755"/>
    </i>
    <i r="1">
      <x/>
    </i>
    <i>
      <x v="756"/>
    </i>
    <i r="1">
      <x/>
    </i>
    <i>
      <x v="757"/>
    </i>
    <i r="1">
      <x/>
    </i>
    <i>
      <x v="758"/>
    </i>
    <i r="1">
      <x/>
    </i>
    <i>
      <x v="759"/>
    </i>
    <i r="1">
      <x/>
    </i>
    <i>
      <x v="760"/>
    </i>
    <i r="1">
      <x/>
    </i>
    <i>
      <x v="761"/>
    </i>
    <i r="1">
      <x/>
    </i>
    <i>
      <x v="762"/>
    </i>
    <i r="1">
      <x/>
    </i>
    <i>
      <x v="763"/>
    </i>
    <i r="1">
      <x/>
    </i>
    <i>
      <x v="764"/>
    </i>
    <i r="1">
      <x/>
    </i>
    <i>
      <x v="765"/>
    </i>
    <i r="1">
      <x/>
    </i>
    <i>
      <x v="766"/>
    </i>
    <i r="1">
      <x/>
    </i>
    <i>
      <x v="767"/>
    </i>
    <i r="1">
      <x/>
    </i>
    <i>
      <x v="768"/>
    </i>
    <i r="1">
      <x/>
    </i>
    <i>
      <x v="769"/>
    </i>
    <i r="1">
      <x/>
    </i>
    <i>
      <x v="770"/>
    </i>
    <i r="1">
      <x v="3"/>
    </i>
    <i>
      <x v="771"/>
    </i>
    <i r="1">
      <x v="7"/>
    </i>
    <i>
      <x v="772"/>
    </i>
    <i r="1">
      <x/>
    </i>
    <i>
      <x v="773"/>
    </i>
    <i r="1">
      <x/>
    </i>
    <i>
      <x v="774"/>
    </i>
    <i r="1">
      <x/>
    </i>
    <i>
      <x v="775"/>
    </i>
    <i r="1">
      <x/>
    </i>
    <i>
      <x v="776"/>
    </i>
    <i r="1">
      <x/>
    </i>
    <i>
      <x v="777"/>
    </i>
    <i r="1">
      <x/>
    </i>
    <i>
      <x v="778"/>
    </i>
    <i r="1">
      <x/>
    </i>
    <i>
      <x v="779"/>
    </i>
    <i r="1">
      <x/>
    </i>
    <i>
      <x v="780"/>
    </i>
    <i r="1">
      <x/>
    </i>
    <i>
      <x v="781"/>
    </i>
    <i r="1">
      <x/>
    </i>
    <i>
      <x v="782"/>
    </i>
    <i r="1">
      <x v="3"/>
    </i>
    <i>
      <x v="783"/>
    </i>
    <i r="1">
      <x/>
    </i>
    <i>
      <x v="784"/>
    </i>
    <i r="1">
      <x/>
    </i>
    <i>
      <x v="785"/>
    </i>
    <i r="1">
      <x v="13"/>
    </i>
    <i>
      <x v="786"/>
    </i>
    <i r="1">
      <x/>
    </i>
    <i>
      <x v="787"/>
    </i>
    <i r="1">
      <x v="3"/>
    </i>
    <i>
      <x v="788"/>
    </i>
    <i r="1">
      <x/>
    </i>
    <i>
      <x v="789"/>
    </i>
    <i r="1">
      <x/>
    </i>
    <i>
      <x v="790"/>
    </i>
    <i r="1">
      <x/>
    </i>
    <i>
      <x v="791"/>
    </i>
    <i r="1">
      <x/>
    </i>
    <i>
      <x v="792"/>
    </i>
    <i r="1">
      <x/>
    </i>
    <i>
      <x v="793"/>
    </i>
    <i r="1">
      <x/>
    </i>
    <i>
      <x v="794"/>
    </i>
    <i r="1">
      <x/>
    </i>
    <i>
      <x v="795"/>
    </i>
    <i r="1">
      <x/>
    </i>
    <i>
      <x v="796"/>
    </i>
    <i r="1">
      <x/>
    </i>
    <i>
      <x v="797"/>
    </i>
    <i r="1">
      <x/>
    </i>
    <i>
      <x v="798"/>
    </i>
    <i r="1">
      <x/>
    </i>
    <i>
      <x v="799"/>
    </i>
    <i r="1">
      <x/>
    </i>
    <i>
      <x v="800"/>
    </i>
    <i r="1">
      <x/>
    </i>
    <i>
      <x v="801"/>
    </i>
    <i r="1">
      <x/>
    </i>
    <i>
      <x v="802"/>
    </i>
    <i r="1">
      <x/>
    </i>
    <i>
      <x v="803"/>
    </i>
    <i r="1">
      <x/>
    </i>
    <i>
      <x v="804"/>
    </i>
    <i r="1">
      <x/>
    </i>
    <i>
      <x v="805"/>
    </i>
    <i r="1">
      <x/>
    </i>
    <i>
      <x v="806"/>
    </i>
    <i r="1">
      <x/>
    </i>
    <i>
      <x v="807"/>
    </i>
    <i r="1">
      <x/>
    </i>
    <i>
      <x v="808"/>
    </i>
    <i r="1">
      <x/>
    </i>
    <i>
      <x v="809"/>
    </i>
    <i r="1">
      <x/>
    </i>
    <i>
      <x v="810"/>
    </i>
    <i r="1">
      <x/>
    </i>
    <i>
      <x v="811"/>
    </i>
    <i r="1">
      <x/>
    </i>
    <i>
      <x v="812"/>
    </i>
    <i r="1">
      <x/>
    </i>
    <i>
      <x v="813"/>
    </i>
    <i r="1">
      <x/>
    </i>
    <i>
      <x v="814"/>
    </i>
    <i r="1">
      <x/>
    </i>
    <i>
      <x v="815"/>
    </i>
    <i r="1">
      <x/>
    </i>
    <i>
      <x v="816"/>
    </i>
    <i r="1">
      <x/>
    </i>
    <i>
      <x v="817"/>
    </i>
    <i r="1">
      <x/>
    </i>
    <i>
      <x v="818"/>
    </i>
    <i r="1">
      <x/>
    </i>
    <i>
      <x v="819"/>
    </i>
    <i r="1">
      <x/>
    </i>
    <i>
      <x v="820"/>
    </i>
    <i r="1">
      <x/>
    </i>
    <i>
      <x v="821"/>
    </i>
    <i r="1">
      <x/>
    </i>
    <i>
      <x v="822"/>
    </i>
    <i r="1">
      <x/>
    </i>
    <i>
      <x v="823"/>
    </i>
    <i r="1">
      <x/>
    </i>
    <i>
      <x v="824"/>
    </i>
    <i r="1">
      <x/>
    </i>
    <i>
      <x v="825"/>
    </i>
    <i r="1">
      <x/>
    </i>
    <i>
      <x v="826"/>
    </i>
    <i r="1">
      <x/>
    </i>
    <i>
      <x v="827"/>
    </i>
    <i r="1">
      <x/>
    </i>
    <i>
      <x v="828"/>
    </i>
    <i r="1">
      <x/>
    </i>
    <i>
      <x v="829"/>
    </i>
    <i r="1">
      <x/>
    </i>
    <i>
      <x v="830"/>
    </i>
    <i r="1">
      <x/>
    </i>
    <i>
      <x v="831"/>
    </i>
    <i r="1">
      <x/>
    </i>
    <i>
      <x v="832"/>
    </i>
    <i r="1">
      <x/>
    </i>
    <i>
      <x v="833"/>
    </i>
    <i r="1">
      <x/>
    </i>
    <i>
      <x v="834"/>
    </i>
    <i r="1">
      <x/>
    </i>
    <i>
      <x v="835"/>
    </i>
    <i r="1">
      <x/>
    </i>
    <i>
      <x v="836"/>
    </i>
    <i r="1">
      <x/>
    </i>
    <i>
      <x v="837"/>
    </i>
    <i r="1">
      <x/>
    </i>
    <i>
      <x v="838"/>
    </i>
    <i r="1">
      <x/>
    </i>
    <i>
      <x v="839"/>
    </i>
    <i r="1">
      <x/>
    </i>
    <i>
      <x v="840"/>
    </i>
    <i r="1">
      <x/>
    </i>
    <i>
      <x v="841"/>
    </i>
    <i r="1">
      <x/>
    </i>
    <i>
      <x v="842"/>
    </i>
    <i r="1">
      <x/>
    </i>
    <i>
      <x v="843"/>
    </i>
    <i r="1">
      <x/>
    </i>
    <i>
      <x v="844"/>
    </i>
    <i r="1">
      <x/>
    </i>
    <i>
      <x v="845"/>
    </i>
    <i r="1">
      <x/>
    </i>
    <i>
      <x v="846"/>
    </i>
    <i r="1">
      <x/>
    </i>
    <i>
      <x v="847"/>
    </i>
    <i r="1">
      <x/>
    </i>
    <i>
      <x v="848"/>
    </i>
    <i r="1">
      <x/>
    </i>
    <i>
      <x v="849"/>
    </i>
    <i r="1">
      <x/>
    </i>
    <i>
      <x v="850"/>
    </i>
    <i r="1">
      <x/>
    </i>
    <i>
      <x v="851"/>
    </i>
    <i r="1">
      <x/>
    </i>
    <i>
      <x v="852"/>
    </i>
    <i r="1">
      <x/>
    </i>
    <i>
      <x v="853"/>
    </i>
    <i r="1">
      <x/>
    </i>
    <i>
      <x v="854"/>
    </i>
    <i r="1">
      <x/>
    </i>
    <i>
      <x v="855"/>
    </i>
    <i r="1">
      <x/>
    </i>
    <i>
      <x v="856"/>
    </i>
    <i r="1">
      <x/>
    </i>
    <i>
      <x v="857"/>
    </i>
    <i r="1">
      <x/>
    </i>
    <i>
      <x v="858"/>
    </i>
    <i r="1">
      <x/>
    </i>
    <i>
      <x v="859"/>
    </i>
    <i r="1">
      <x/>
    </i>
    <i>
      <x v="860"/>
    </i>
    <i r="1">
      <x/>
    </i>
    <i>
      <x v="861"/>
    </i>
    <i r="1">
      <x v="3"/>
    </i>
    <i>
      <x v="862"/>
    </i>
    <i r="1">
      <x v="10"/>
    </i>
    <i>
      <x v="863"/>
    </i>
    <i r="1">
      <x/>
    </i>
    <i>
      <x v="864"/>
    </i>
    <i r="1">
      <x/>
    </i>
    <i>
      <x v="865"/>
    </i>
    <i r="1">
      <x v="3"/>
    </i>
    <i>
      <x v="866"/>
    </i>
    <i r="1">
      <x/>
    </i>
    <i>
      <x v="867"/>
    </i>
    <i r="1">
      <x/>
    </i>
    <i>
      <x v="868"/>
    </i>
    <i r="1">
      <x/>
    </i>
    <i>
      <x v="869"/>
    </i>
    <i r="1">
      <x/>
    </i>
    <i>
      <x v="870"/>
    </i>
    <i r="1">
      <x/>
    </i>
    <i>
      <x v="871"/>
    </i>
    <i r="1">
      <x/>
    </i>
    <i>
      <x v="872"/>
    </i>
    <i r="1">
      <x/>
    </i>
    <i>
      <x v="873"/>
    </i>
    <i r="1">
      <x v="3"/>
    </i>
    <i>
      <x v="874"/>
    </i>
    <i r="1">
      <x v="3"/>
    </i>
    <i>
      <x v="875"/>
    </i>
    <i r="1">
      <x v="3"/>
    </i>
    <i>
      <x v="876"/>
    </i>
    <i r="1">
      <x/>
    </i>
    <i>
      <x v="877"/>
    </i>
    <i r="1">
      <x/>
    </i>
    <i>
      <x v="878"/>
    </i>
    <i r="1">
      <x/>
    </i>
    <i>
      <x v="879"/>
    </i>
    <i r="1">
      <x v="4"/>
    </i>
    <i>
      <x v="880"/>
    </i>
    <i r="1">
      <x/>
    </i>
    <i>
      <x v="881"/>
    </i>
    <i r="1">
      <x/>
    </i>
    <i>
      <x v="882"/>
    </i>
    <i r="1">
      <x v="2"/>
    </i>
    <i>
      <x v="883"/>
    </i>
    <i r="1">
      <x/>
    </i>
    <i>
      <x v="884"/>
    </i>
    <i r="1">
      <x v="3"/>
    </i>
    <i>
      <x v="885"/>
    </i>
    <i r="1">
      <x/>
    </i>
    <i>
      <x v="886"/>
    </i>
    <i r="1">
      <x v="3"/>
    </i>
    <i>
      <x v="887"/>
    </i>
    <i r="1">
      <x v="3"/>
    </i>
    <i>
      <x v="888"/>
    </i>
    <i r="1">
      <x/>
    </i>
    <i>
      <x v="889"/>
    </i>
    <i r="1">
      <x/>
    </i>
    <i>
      <x v="890"/>
    </i>
    <i r="1">
      <x/>
    </i>
    <i>
      <x v="891"/>
    </i>
    <i r="1">
      <x/>
    </i>
    <i>
      <x v="892"/>
    </i>
    <i r="1">
      <x v="3"/>
    </i>
    <i>
      <x v="893"/>
    </i>
    <i r="1">
      <x/>
    </i>
    <i>
      <x v="894"/>
    </i>
    <i r="1">
      <x/>
    </i>
    <i>
      <x v="895"/>
    </i>
    <i r="1">
      <x/>
    </i>
    <i>
      <x v="896"/>
    </i>
    <i r="1">
      <x/>
    </i>
    <i>
      <x v="897"/>
    </i>
    <i r="1">
      <x v="3"/>
    </i>
    <i>
      <x v="898"/>
    </i>
    <i r="1">
      <x/>
    </i>
    <i>
      <x v="899"/>
    </i>
    <i r="1">
      <x/>
    </i>
    <i>
      <x v="900"/>
    </i>
    <i r="1">
      <x/>
    </i>
    <i>
      <x v="901"/>
    </i>
    <i r="1">
      <x/>
    </i>
    <i>
      <x v="902"/>
    </i>
    <i r="1">
      <x/>
    </i>
    <i>
      <x v="903"/>
    </i>
    <i r="1">
      <x v="3"/>
    </i>
    <i>
      <x v="904"/>
    </i>
    <i r="1">
      <x v="1"/>
    </i>
    <i>
      <x v="905"/>
    </i>
    <i r="1">
      <x v="1"/>
    </i>
    <i>
      <x v="906"/>
    </i>
    <i r="1">
      <x v="3"/>
    </i>
    <i>
      <x v="907"/>
    </i>
    <i r="1">
      <x/>
    </i>
    <i>
      <x v="908"/>
    </i>
    <i r="1">
      <x/>
    </i>
    <i>
      <x v="909"/>
    </i>
    <i r="1">
      <x v="3"/>
    </i>
    <i>
      <x v="910"/>
    </i>
    <i r="1">
      <x v="3"/>
    </i>
    <i>
      <x v="911"/>
    </i>
    <i r="1">
      <x/>
    </i>
    <i>
      <x v="912"/>
    </i>
    <i r="1">
      <x/>
    </i>
    <i>
      <x v="913"/>
    </i>
    <i r="1">
      <x/>
    </i>
    <i>
      <x v="914"/>
    </i>
    <i r="1">
      <x/>
    </i>
    <i>
      <x v="915"/>
    </i>
    <i r="1">
      <x/>
    </i>
    <i>
      <x v="916"/>
    </i>
    <i r="1">
      <x/>
    </i>
    <i>
      <x v="917"/>
    </i>
    <i r="1">
      <x/>
    </i>
    <i>
      <x v="918"/>
    </i>
    <i r="1">
      <x/>
    </i>
    <i>
      <x v="919"/>
    </i>
    <i r="1">
      <x/>
    </i>
    <i>
      <x v="920"/>
    </i>
    <i r="1">
      <x/>
    </i>
    <i>
      <x v="921"/>
    </i>
    <i r="1">
      <x/>
    </i>
    <i>
      <x v="922"/>
    </i>
    <i r="1">
      <x/>
    </i>
    <i>
      <x v="923"/>
    </i>
    <i r="1">
      <x v="1"/>
    </i>
    <i>
      <x v="924"/>
    </i>
    <i r="1">
      <x v="3"/>
    </i>
    <i>
      <x v="925"/>
    </i>
    <i r="1">
      <x/>
    </i>
    <i>
      <x v="926"/>
    </i>
    <i r="1">
      <x/>
    </i>
    <i>
      <x v="927"/>
    </i>
    <i r="1">
      <x/>
    </i>
    <i>
      <x v="928"/>
    </i>
    <i r="1">
      <x/>
    </i>
    <i>
      <x v="929"/>
    </i>
    <i r="1">
      <x/>
    </i>
    <i>
      <x v="930"/>
    </i>
    <i r="1">
      <x/>
    </i>
    <i>
      <x v="931"/>
    </i>
    <i r="1">
      <x/>
    </i>
    <i>
      <x v="932"/>
    </i>
    <i r="1">
      <x/>
    </i>
    <i>
      <x v="933"/>
    </i>
    <i r="1">
      <x/>
    </i>
    <i>
      <x v="934"/>
    </i>
    <i r="1">
      <x/>
    </i>
    <i>
      <x v="935"/>
    </i>
    <i r="1">
      <x v="3"/>
    </i>
    <i>
      <x v="936"/>
    </i>
    <i r="1">
      <x/>
    </i>
    <i>
      <x v="937"/>
    </i>
    <i r="1">
      <x v="10"/>
    </i>
    <i>
      <x v="938"/>
    </i>
    <i r="1">
      <x v="3"/>
    </i>
    <i>
      <x v="939"/>
    </i>
    <i r="1">
      <x/>
    </i>
    <i>
      <x v="940"/>
    </i>
    <i r="1">
      <x/>
    </i>
    <i>
      <x v="941"/>
    </i>
    <i r="1">
      <x/>
    </i>
    <i>
      <x v="942"/>
    </i>
    <i r="1">
      <x/>
    </i>
    <i>
      <x v="943"/>
    </i>
    <i r="1">
      <x v="7"/>
    </i>
    <i>
      <x v="944"/>
    </i>
    <i r="1">
      <x/>
    </i>
    <i>
      <x v="945"/>
    </i>
    <i r="1">
      <x v="7"/>
    </i>
    <i>
      <x v="946"/>
    </i>
    <i r="1">
      <x/>
    </i>
    <i>
      <x v="947"/>
    </i>
    <i r="1">
      <x/>
    </i>
    <i>
      <x v="948"/>
    </i>
    <i r="1">
      <x/>
    </i>
    <i>
      <x v="949"/>
    </i>
    <i r="1">
      <x/>
    </i>
    <i>
      <x v="950"/>
    </i>
    <i r="1">
      <x/>
    </i>
    <i>
      <x v="951"/>
    </i>
    <i r="1">
      <x/>
    </i>
    <i>
      <x v="952"/>
    </i>
    <i r="1">
      <x/>
    </i>
    <i>
      <x v="953"/>
    </i>
    <i r="1">
      <x/>
    </i>
    <i>
      <x v="954"/>
    </i>
    <i r="1">
      <x/>
    </i>
    <i>
      <x v="955"/>
    </i>
    <i r="1">
      <x/>
    </i>
    <i>
      <x v="956"/>
    </i>
    <i r="1">
      <x/>
    </i>
    <i>
      <x v="957"/>
    </i>
    <i r="1">
      <x/>
    </i>
    <i>
      <x v="958"/>
    </i>
    <i r="1">
      <x/>
    </i>
    <i>
      <x v="959"/>
    </i>
    <i r="1">
      <x/>
    </i>
    <i>
      <x v="960"/>
    </i>
    <i r="1">
      <x/>
    </i>
    <i>
      <x v="961"/>
    </i>
    <i r="1">
      <x v="3"/>
    </i>
    <i>
      <x v="962"/>
    </i>
    <i r="1">
      <x/>
    </i>
    <i>
      <x v="963"/>
    </i>
    <i r="1">
      <x/>
    </i>
    <i>
      <x v="964"/>
    </i>
    <i r="1">
      <x v="2"/>
    </i>
    <i>
      <x v="965"/>
    </i>
    <i r="1">
      <x/>
    </i>
    <i>
      <x v="966"/>
    </i>
    <i r="1">
      <x/>
    </i>
    <i>
      <x v="967"/>
    </i>
    <i r="1">
      <x/>
    </i>
    <i>
      <x v="968"/>
    </i>
    <i r="1">
      <x/>
    </i>
    <i>
      <x v="969"/>
    </i>
    <i r="1">
      <x/>
    </i>
    <i>
      <x v="970"/>
    </i>
    <i r="1">
      <x/>
    </i>
    <i>
      <x v="971"/>
    </i>
    <i r="1">
      <x/>
    </i>
    <i>
      <x v="972"/>
    </i>
    <i r="1">
      <x/>
    </i>
    <i>
      <x v="973"/>
    </i>
    <i r="1">
      <x/>
    </i>
    <i>
      <x v="974"/>
    </i>
    <i r="1">
      <x/>
    </i>
    <i>
      <x v="975"/>
    </i>
    <i r="1">
      <x/>
    </i>
    <i>
      <x v="976"/>
    </i>
    <i r="1">
      <x/>
    </i>
    <i>
      <x v="977"/>
    </i>
    <i r="1">
      <x/>
    </i>
    <i>
      <x v="978"/>
    </i>
    <i r="1">
      <x/>
    </i>
    <i>
      <x v="979"/>
    </i>
    <i r="1">
      <x/>
    </i>
    <i>
      <x v="980"/>
    </i>
    <i r="1">
      <x v="4"/>
    </i>
    <i>
      <x v="981"/>
    </i>
    <i r="1">
      <x/>
    </i>
    <i>
      <x v="982"/>
    </i>
    <i r="1">
      <x/>
    </i>
    <i>
      <x v="983"/>
    </i>
    <i r="1">
      <x/>
    </i>
    <i>
      <x v="984"/>
    </i>
    <i r="1">
      <x/>
    </i>
    <i>
      <x v="985"/>
    </i>
    <i r="1">
      <x/>
    </i>
    <i>
      <x v="986"/>
    </i>
    <i r="1">
      <x/>
    </i>
    <i>
      <x v="987"/>
    </i>
    <i r="1">
      <x v="3"/>
    </i>
    <i>
      <x v="988"/>
    </i>
    <i r="1">
      <x/>
    </i>
    <i>
      <x v="989"/>
    </i>
    <i r="1">
      <x/>
    </i>
    <i>
      <x v="990"/>
    </i>
    <i r="1">
      <x/>
    </i>
    <i>
      <x v="991"/>
    </i>
    <i r="1">
      <x/>
    </i>
    <i>
      <x v="992"/>
    </i>
    <i r="1">
      <x/>
    </i>
    <i>
      <x v="993"/>
    </i>
    <i r="1">
      <x/>
    </i>
    <i>
      <x v="994"/>
    </i>
    <i r="1">
      <x/>
    </i>
    <i>
      <x v="995"/>
    </i>
    <i r="1">
      <x/>
    </i>
    <i>
      <x v="996"/>
    </i>
    <i r="1">
      <x/>
    </i>
    <i>
      <x v="997"/>
    </i>
    <i r="1">
      <x/>
    </i>
    <i>
      <x v="998"/>
    </i>
    <i r="1">
      <x v="3"/>
    </i>
    <i>
      <x v="999"/>
    </i>
    <i r="1">
      <x/>
    </i>
    <i>
      <x v="1000"/>
    </i>
    <i r="1">
      <x v="3"/>
    </i>
    <i>
      <x v="1001"/>
    </i>
    <i r="1">
      <x/>
    </i>
    <i>
      <x v="1002"/>
    </i>
    <i r="1">
      <x/>
    </i>
    <i>
      <x v="1003"/>
    </i>
    <i r="1">
      <x v="3"/>
    </i>
    <i>
      <x v="1004"/>
    </i>
    <i r="1">
      <x v="7"/>
    </i>
    <i>
      <x v="1005"/>
    </i>
    <i r="1">
      <x/>
    </i>
    <i>
      <x v="1006"/>
    </i>
    <i r="1">
      <x v="3"/>
    </i>
    <i>
      <x v="1007"/>
    </i>
    <i r="1">
      <x v="14"/>
    </i>
    <i>
      <x v="1008"/>
    </i>
    <i r="1">
      <x/>
    </i>
    <i>
      <x v="1009"/>
    </i>
    <i r="1">
      <x/>
    </i>
    <i>
      <x v="1010"/>
    </i>
    <i r="1">
      <x/>
    </i>
    <i>
      <x v="1011"/>
    </i>
    <i r="1">
      <x/>
    </i>
    <i>
      <x v="1012"/>
    </i>
    <i r="1">
      <x/>
    </i>
    <i>
      <x v="1013"/>
    </i>
    <i r="1">
      <x/>
    </i>
    <i>
      <x v="1014"/>
    </i>
    <i r="1">
      <x/>
    </i>
    <i>
      <x v="1015"/>
    </i>
    <i r="1">
      <x/>
    </i>
    <i>
      <x v="1016"/>
    </i>
    <i r="1">
      <x/>
    </i>
    <i>
      <x v="1017"/>
    </i>
    <i r="1">
      <x/>
    </i>
    <i>
      <x v="1018"/>
    </i>
    <i r="1">
      <x/>
    </i>
    <i>
      <x v="1019"/>
    </i>
    <i r="1">
      <x/>
    </i>
    <i>
      <x v="1020"/>
    </i>
    <i r="1">
      <x/>
    </i>
    <i>
      <x v="1021"/>
    </i>
    <i r="1">
      <x/>
    </i>
    <i>
      <x v="1022"/>
    </i>
    <i r="1">
      <x/>
    </i>
    <i>
      <x v="1023"/>
    </i>
    <i r="1">
      <x/>
    </i>
    <i>
      <x v="1024"/>
    </i>
    <i r="1">
      <x/>
    </i>
    <i>
      <x v="1025"/>
    </i>
    <i r="1">
      <x/>
    </i>
    <i>
      <x v="1026"/>
    </i>
    <i r="1">
      <x/>
    </i>
    <i>
      <x v="1027"/>
    </i>
    <i r="1">
      <x/>
    </i>
    <i>
      <x v="1028"/>
    </i>
    <i r="1">
      <x v="13"/>
    </i>
    <i>
      <x v="1029"/>
    </i>
    <i r="1">
      <x/>
    </i>
    <i>
      <x v="1030"/>
    </i>
    <i r="1">
      <x/>
    </i>
    <i>
      <x v="1031"/>
    </i>
    <i r="1">
      <x/>
    </i>
    <i>
      <x v="1032"/>
    </i>
    <i r="1">
      <x v="3"/>
    </i>
    <i>
      <x v="1033"/>
    </i>
    <i r="1">
      <x/>
    </i>
    <i>
      <x v="1034"/>
    </i>
    <i r="1">
      <x/>
    </i>
    <i>
      <x v="1035"/>
    </i>
    <i r="1">
      <x/>
    </i>
    <i>
      <x v="1036"/>
    </i>
    <i r="1">
      <x/>
    </i>
    <i>
      <x v="1037"/>
    </i>
    <i r="1">
      <x/>
    </i>
    <i>
      <x v="1038"/>
    </i>
    <i r="1">
      <x/>
    </i>
    <i>
      <x v="1039"/>
    </i>
    <i r="1">
      <x v="11"/>
    </i>
    <i>
      <x v="1040"/>
    </i>
    <i r="1">
      <x/>
    </i>
    <i>
      <x v="1041"/>
    </i>
    <i r="1">
      <x/>
    </i>
    <i>
      <x v="1042"/>
    </i>
    <i r="1">
      <x/>
    </i>
    <i>
      <x v="1043"/>
    </i>
    <i r="1">
      <x/>
    </i>
    <i>
      <x v="1044"/>
    </i>
    <i r="1">
      <x/>
    </i>
    <i>
      <x v="1045"/>
    </i>
    <i r="1">
      <x/>
    </i>
    <i>
      <x v="1046"/>
    </i>
    <i r="1">
      <x/>
    </i>
    <i>
      <x v="1047"/>
    </i>
    <i r="1">
      <x v="3"/>
    </i>
    <i>
      <x v="1048"/>
    </i>
    <i r="1">
      <x v="3"/>
    </i>
    <i>
      <x v="1049"/>
    </i>
    <i r="1">
      <x/>
    </i>
    <i>
      <x v="1050"/>
    </i>
    <i r="1">
      <x/>
    </i>
    <i>
      <x v="1051"/>
    </i>
    <i r="1">
      <x v="11"/>
    </i>
    <i>
      <x v="1052"/>
    </i>
    <i r="1">
      <x v="3"/>
    </i>
    <i>
      <x v="1053"/>
    </i>
    <i r="1">
      <x/>
    </i>
    <i>
      <x v="1054"/>
    </i>
    <i r="1">
      <x/>
    </i>
    <i>
      <x v="1055"/>
    </i>
    <i r="1">
      <x/>
    </i>
    <i>
      <x v="1056"/>
    </i>
    <i r="1">
      <x/>
    </i>
    <i>
      <x v="1057"/>
    </i>
    <i r="1">
      <x/>
    </i>
    <i>
      <x v="1058"/>
    </i>
    <i r="1">
      <x/>
    </i>
    <i>
      <x v="1059"/>
    </i>
    <i r="1">
      <x/>
    </i>
    <i>
      <x v="1060"/>
    </i>
    <i r="1">
      <x/>
    </i>
    <i>
      <x v="1061"/>
    </i>
    <i r="1">
      <x/>
    </i>
    <i>
      <x v="1062"/>
    </i>
    <i r="1">
      <x v="3"/>
    </i>
    <i>
      <x v="1063"/>
    </i>
    <i r="1">
      <x v="3"/>
    </i>
    <i>
      <x v="1064"/>
    </i>
    <i r="1">
      <x/>
    </i>
    <i>
      <x v="1065"/>
    </i>
    <i r="1">
      <x/>
    </i>
    <i>
      <x v="1066"/>
    </i>
    <i r="1">
      <x/>
    </i>
    <i>
      <x v="1067"/>
    </i>
    <i r="1">
      <x/>
    </i>
    <i>
      <x v="1068"/>
    </i>
    <i r="1">
      <x/>
    </i>
    <i>
      <x v="1069"/>
    </i>
    <i r="1">
      <x/>
    </i>
    <i>
      <x v="1070"/>
    </i>
    <i r="1">
      <x/>
    </i>
    <i>
      <x v="1071"/>
    </i>
    <i r="1">
      <x/>
    </i>
    <i>
      <x v="1072"/>
    </i>
    <i r="1">
      <x/>
    </i>
    <i>
      <x v="1073"/>
    </i>
    <i r="1">
      <x/>
    </i>
    <i>
      <x v="1074"/>
    </i>
    <i r="1">
      <x/>
    </i>
    <i>
      <x v="1075"/>
    </i>
    <i r="1">
      <x/>
    </i>
    <i>
      <x v="1076"/>
    </i>
    <i r="1">
      <x/>
    </i>
    <i>
      <x v="1077"/>
    </i>
    <i r="1">
      <x/>
    </i>
    <i>
      <x v="1078"/>
    </i>
    <i r="1">
      <x/>
    </i>
    <i>
      <x v="1079"/>
    </i>
    <i r="1">
      <x/>
    </i>
    <i>
      <x v="1080"/>
    </i>
    <i r="1">
      <x/>
    </i>
    <i>
      <x v="1081"/>
    </i>
    <i r="1">
      <x/>
    </i>
    <i>
      <x v="1082"/>
    </i>
    <i r="1">
      <x v="14"/>
    </i>
    <i>
      <x v="1083"/>
    </i>
    <i r="1">
      <x/>
    </i>
    <i>
      <x v="1084"/>
    </i>
    <i r="1">
      <x v="11"/>
    </i>
    <i>
      <x v="1085"/>
    </i>
    <i r="1">
      <x/>
    </i>
    <i>
      <x v="1086"/>
    </i>
    <i r="1">
      <x/>
    </i>
    <i>
      <x v="1087"/>
    </i>
    <i r="1">
      <x/>
    </i>
    <i>
      <x v="1088"/>
    </i>
    <i r="1">
      <x/>
    </i>
    <i>
      <x v="1089"/>
    </i>
    <i r="1">
      <x/>
    </i>
    <i>
      <x v="1090"/>
    </i>
    <i r="1">
      <x/>
    </i>
    <i>
      <x v="1091"/>
    </i>
    <i r="1">
      <x/>
    </i>
    <i>
      <x v="1092"/>
    </i>
    <i r="1">
      <x/>
    </i>
    <i>
      <x v="1093"/>
    </i>
    <i r="1">
      <x/>
    </i>
    <i>
      <x v="1094"/>
    </i>
    <i r="1">
      <x/>
    </i>
    <i>
      <x v="1095"/>
    </i>
    <i r="1">
      <x/>
    </i>
    <i>
      <x v="1096"/>
    </i>
    <i r="1">
      <x/>
    </i>
    <i>
      <x v="1097"/>
    </i>
    <i r="1">
      <x/>
    </i>
    <i>
      <x v="1098"/>
    </i>
    <i r="1">
      <x/>
    </i>
    <i>
      <x v="1099"/>
    </i>
    <i r="1">
      <x/>
    </i>
    <i>
      <x v="1100"/>
    </i>
    <i r="1">
      <x/>
    </i>
    <i>
      <x v="1101"/>
    </i>
    <i r="1">
      <x/>
    </i>
    <i>
      <x v="1102"/>
    </i>
    <i r="1">
      <x/>
    </i>
    <i>
      <x v="1103"/>
    </i>
    <i r="1">
      <x/>
    </i>
    <i>
      <x v="1104"/>
    </i>
    <i r="1">
      <x/>
    </i>
    <i>
      <x v="1105"/>
    </i>
    <i r="1">
      <x/>
    </i>
    <i>
      <x v="1106"/>
    </i>
    <i r="1">
      <x/>
    </i>
    <i>
      <x v="1107"/>
    </i>
    <i r="1">
      <x/>
    </i>
    <i>
      <x v="1108"/>
    </i>
    <i r="1">
      <x v="4"/>
    </i>
    <i>
      <x v="1109"/>
    </i>
    <i r="1">
      <x/>
    </i>
    <i>
      <x v="1110"/>
    </i>
    <i r="1">
      <x/>
    </i>
    <i>
      <x v="1111"/>
    </i>
    <i r="1">
      <x/>
    </i>
    <i>
      <x v="1112"/>
    </i>
    <i r="1">
      <x/>
    </i>
    <i>
      <x v="1113"/>
    </i>
    <i r="1">
      <x/>
    </i>
    <i>
      <x v="1114"/>
    </i>
    <i r="1">
      <x/>
    </i>
    <i>
      <x v="1115"/>
    </i>
    <i r="1">
      <x/>
    </i>
    <i>
      <x v="1116"/>
    </i>
    <i r="1">
      <x/>
    </i>
    <i>
      <x v="1117"/>
    </i>
    <i r="1">
      <x/>
    </i>
    <i>
      <x v="1118"/>
    </i>
    <i r="1">
      <x/>
    </i>
    <i>
      <x v="1119"/>
    </i>
    <i r="1">
      <x/>
    </i>
    <i>
      <x v="1120"/>
    </i>
    <i r="1">
      <x/>
    </i>
    <i>
      <x v="1121"/>
    </i>
    <i r="1">
      <x/>
    </i>
    <i>
      <x v="1122"/>
    </i>
    <i r="1">
      <x/>
    </i>
    <i>
      <x v="1123"/>
    </i>
    <i r="1">
      <x/>
    </i>
    <i>
      <x v="1124"/>
    </i>
    <i r="1">
      <x/>
    </i>
    <i>
      <x v="1125"/>
    </i>
    <i r="1">
      <x/>
    </i>
    <i>
      <x v="1126"/>
    </i>
    <i r="1">
      <x/>
    </i>
    <i>
      <x v="1127"/>
    </i>
    <i r="1">
      <x/>
    </i>
    <i>
      <x v="1128"/>
    </i>
    <i r="1">
      <x/>
    </i>
    <i>
      <x v="1129"/>
    </i>
    <i r="1">
      <x/>
    </i>
    <i>
      <x v="1130"/>
    </i>
    <i r="1">
      <x/>
    </i>
    <i>
      <x v="1131"/>
    </i>
    <i r="1">
      <x/>
    </i>
    <i>
      <x v="1132"/>
    </i>
    <i r="1">
      <x/>
    </i>
    <i>
      <x v="1133"/>
    </i>
    <i r="1">
      <x/>
    </i>
    <i>
      <x v="1134"/>
    </i>
    <i r="1">
      <x/>
    </i>
    <i>
      <x v="1135"/>
    </i>
    <i r="1">
      <x/>
    </i>
    <i>
      <x v="1136"/>
    </i>
    <i r="1">
      <x/>
    </i>
    <i>
      <x v="1137"/>
    </i>
    <i r="1">
      <x/>
    </i>
    <i>
      <x v="1138"/>
    </i>
    <i r="1">
      <x/>
    </i>
    <i>
      <x v="1139"/>
    </i>
    <i r="1">
      <x v="3"/>
    </i>
    <i>
      <x v="1140"/>
    </i>
    <i r="1">
      <x/>
    </i>
    <i>
      <x v="1141"/>
    </i>
    <i r="1">
      <x/>
    </i>
    <i>
      <x v="1142"/>
    </i>
    <i r="1">
      <x/>
    </i>
    <i>
      <x v="1143"/>
    </i>
    <i r="1">
      <x/>
    </i>
    <i>
      <x v="1144"/>
    </i>
    <i r="1">
      <x/>
    </i>
    <i>
      <x v="1145"/>
    </i>
    <i r="1">
      <x/>
    </i>
    <i>
      <x v="1146"/>
    </i>
    <i r="1">
      <x/>
    </i>
    <i>
      <x v="1147"/>
    </i>
    <i r="1">
      <x/>
    </i>
    <i>
      <x v="1148"/>
    </i>
    <i r="1">
      <x/>
    </i>
    <i>
      <x v="1149"/>
    </i>
    <i r="1">
      <x/>
    </i>
    <i>
      <x v="1150"/>
    </i>
    <i r="1">
      <x/>
    </i>
    <i>
      <x v="1151"/>
    </i>
    <i r="1">
      <x/>
    </i>
    <i>
      <x v="1152"/>
    </i>
    <i r="1">
      <x/>
    </i>
    <i>
      <x v="1153"/>
    </i>
    <i r="1">
      <x/>
    </i>
    <i>
      <x v="1154"/>
    </i>
    <i r="1">
      <x/>
    </i>
    <i>
      <x v="1155"/>
    </i>
    <i r="1">
      <x/>
    </i>
    <i>
      <x v="1156"/>
    </i>
    <i r="1">
      <x/>
    </i>
    <i>
      <x v="1157"/>
    </i>
    <i r="1">
      <x/>
    </i>
    <i>
      <x v="1158"/>
    </i>
    <i r="1">
      <x/>
    </i>
    <i>
      <x v="1159"/>
    </i>
    <i r="1">
      <x/>
    </i>
    <i>
      <x v="1160"/>
    </i>
    <i r="1">
      <x/>
    </i>
    <i>
      <x v="1161"/>
    </i>
    <i r="1">
      <x/>
    </i>
    <i>
      <x v="1162"/>
    </i>
    <i r="1">
      <x/>
    </i>
    <i>
      <x v="1163"/>
    </i>
    <i r="1">
      <x/>
    </i>
    <i>
      <x v="1164"/>
    </i>
    <i r="1">
      <x/>
    </i>
    <i>
      <x v="1165"/>
    </i>
    <i r="1">
      <x/>
    </i>
    <i>
      <x v="1166"/>
    </i>
    <i r="1">
      <x/>
    </i>
    <i>
      <x v="1167"/>
    </i>
    <i r="1">
      <x/>
    </i>
    <i>
      <x v="1168"/>
    </i>
    <i r="1">
      <x v="11"/>
    </i>
    <i>
      <x v="1169"/>
    </i>
    <i r="1">
      <x/>
    </i>
    <i>
      <x v="1170"/>
    </i>
    <i r="1">
      <x/>
    </i>
    <i>
      <x v="1171"/>
    </i>
    <i r="1">
      <x/>
    </i>
    <i>
      <x v="1172"/>
    </i>
    <i r="1">
      <x/>
    </i>
    <i>
      <x v="1173"/>
    </i>
    <i r="1">
      <x/>
    </i>
    <i>
      <x v="1174"/>
    </i>
    <i r="1">
      <x/>
    </i>
    <i>
      <x v="1175"/>
    </i>
    <i r="1">
      <x/>
    </i>
    <i>
      <x v="1176"/>
    </i>
    <i r="1">
      <x/>
    </i>
    <i>
      <x v="1177"/>
    </i>
    <i r="1">
      <x/>
    </i>
    <i>
      <x v="1178"/>
    </i>
    <i r="1">
      <x/>
    </i>
    <i>
      <x v="1179"/>
    </i>
    <i r="1">
      <x/>
    </i>
    <i>
      <x v="1180"/>
    </i>
    <i r="1">
      <x/>
    </i>
    <i>
      <x v="1181"/>
    </i>
    <i r="1">
      <x/>
    </i>
    <i>
      <x v="1182"/>
    </i>
    <i r="1">
      <x/>
    </i>
    <i>
      <x v="1183"/>
    </i>
    <i r="1">
      <x/>
    </i>
    <i>
      <x v="1184"/>
    </i>
    <i r="1">
      <x/>
    </i>
    <i>
      <x v="1185"/>
    </i>
    <i r="1">
      <x/>
    </i>
    <i>
      <x v="1186"/>
    </i>
    <i r="1">
      <x/>
    </i>
    <i>
      <x v="1187"/>
    </i>
    <i r="1">
      <x v="8"/>
    </i>
    <i>
      <x v="1188"/>
    </i>
    <i r="1">
      <x/>
    </i>
    <i>
      <x v="1189"/>
    </i>
    <i r="1">
      <x/>
    </i>
    <i>
      <x v="1190"/>
    </i>
    <i r="1">
      <x/>
    </i>
    <i>
      <x v="1191"/>
    </i>
    <i r="1">
      <x/>
    </i>
    <i>
      <x v="1192"/>
    </i>
    <i r="1">
      <x/>
    </i>
    <i>
      <x v="1193"/>
    </i>
    <i r="1">
      <x v="13"/>
    </i>
    <i>
      <x v="1194"/>
    </i>
    <i r="1">
      <x/>
    </i>
    <i>
      <x v="1195"/>
    </i>
    <i r="1">
      <x/>
    </i>
    <i>
      <x v="1196"/>
    </i>
    <i r="1">
      <x/>
    </i>
    <i>
      <x v="1197"/>
    </i>
    <i r="1">
      <x/>
    </i>
    <i>
      <x v="1198"/>
    </i>
    <i r="1">
      <x/>
    </i>
    <i>
      <x v="1199"/>
    </i>
    <i r="1">
      <x/>
    </i>
    <i>
      <x v="1200"/>
    </i>
    <i r="1">
      <x v="7"/>
    </i>
    <i>
      <x v="1201"/>
    </i>
    <i r="1">
      <x/>
    </i>
    <i>
      <x v="1202"/>
    </i>
    <i r="1">
      <x/>
    </i>
    <i>
      <x v="1203"/>
    </i>
    <i r="1">
      <x/>
    </i>
    <i>
      <x v="1204"/>
    </i>
    <i r="1">
      <x/>
    </i>
    <i>
      <x v="1205"/>
    </i>
    <i r="1">
      <x/>
    </i>
    <i>
      <x v="1206"/>
    </i>
    <i r="1">
      <x/>
    </i>
    <i>
      <x v="1207"/>
    </i>
    <i r="1">
      <x/>
    </i>
    <i>
      <x v="1208"/>
    </i>
    <i r="1">
      <x/>
    </i>
    <i>
      <x v="1209"/>
    </i>
    <i r="1">
      <x v="3"/>
    </i>
    <i>
      <x v="1210"/>
    </i>
    <i r="1">
      <x/>
    </i>
    <i>
      <x v="1211"/>
    </i>
    <i r="1">
      <x/>
    </i>
    <i>
      <x v="1212"/>
    </i>
    <i r="1">
      <x/>
    </i>
    <i>
      <x v="1213"/>
    </i>
    <i r="1">
      <x/>
    </i>
    <i>
      <x v="1214"/>
    </i>
    <i r="1">
      <x/>
    </i>
    <i>
      <x v="1215"/>
    </i>
    <i r="1">
      <x/>
    </i>
    <i>
      <x v="1216"/>
    </i>
    <i r="1">
      <x/>
    </i>
    <i>
      <x v="1217"/>
    </i>
    <i r="1">
      <x/>
    </i>
    <i>
      <x v="1218"/>
    </i>
    <i r="1">
      <x/>
    </i>
    <i>
      <x v="1219"/>
    </i>
    <i r="1">
      <x/>
    </i>
    <i>
      <x v="1220"/>
    </i>
    <i r="1">
      <x/>
    </i>
    <i>
      <x v="1221"/>
    </i>
    <i r="1">
      <x/>
    </i>
    <i>
      <x v="1222"/>
    </i>
    <i r="1">
      <x/>
    </i>
    <i>
      <x v="1223"/>
    </i>
    <i r="1">
      <x/>
    </i>
    <i>
      <x v="1224"/>
    </i>
    <i r="1">
      <x/>
    </i>
    <i>
      <x v="1225"/>
    </i>
    <i r="1">
      <x/>
    </i>
    <i>
      <x v="1226"/>
    </i>
    <i r="1">
      <x/>
    </i>
    <i>
      <x v="1227"/>
    </i>
    <i r="1">
      <x/>
    </i>
    <i>
      <x v="1228"/>
    </i>
    <i r="1">
      <x/>
    </i>
    <i>
      <x v="1229"/>
    </i>
    <i r="1">
      <x/>
    </i>
    <i>
      <x v="1230"/>
    </i>
    <i r="1">
      <x/>
    </i>
    <i>
      <x v="1231"/>
    </i>
    <i r="1">
      <x/>
    </i>
    <i>
      <x v="1232"/>
    </i>
    <i r="1">
      <x/>
    </i>
    <i>
      <x v="1233"/>
    </i>
    <i r="1">
      <x/>
    </i>
    <i>
      <x v="1234"/>
    </i>
    <i r="1">
      <x/>
    </i>
    <i>
      <x v="1235"/>
    </i>
    <i r="1">
      <x/>
    </i>
    <i>
      <x v="1236"/>
    </i>
    <i r="1">
      <x/>
    </i>
    <i>
      <x v="1237"/>
    </i>
    <i r="1">
      <x/>
    </i>
    <i>
      <x v="1238"/>
    </i>
    <i r="1">
      <x/>
    </i>
    <i>
      <x v="1239"/>
    </i>
    <i r="1">
      <x/>
    </i>
    <i>
      <x v="1240"/>
    </i>
    <i r="1">
      <x/>
    </i>
    <i>
      <x v="1241"/>
    </i>
    <i r="1">
      <x/>
    </i>
    <i>
      <x v="1242"/>
    </i>
    <i r="1">
      <x/>
    </i>
    <i>
      <x v="1243"/>
    </i>
    <i r="1">
      <x/>
    </i>
    <i>
      <x v="1244"/>
    </i>
    <i r="1">
      <x/>
    </i>
    <i>
      <x v="1245"/>
    </i>
    <i r="1">
      <x/>
    </i>
    <i>
      <x v="1246"/>
    </i>
    <i r="1">
      <x/>
    </i>
    <i>
      <x v="1247"/>
    </i>
    <i r="1">
      <x/>
    </i>
    <i>
      <x v="1248"/>
    </i>
    <i r="1">
      <x/>
    </i>
    <i>
      <x v="1249"/>
    </i>
    <i r="1">
      <x/>
    </i>
    <i>
      <x v="1250"/>
    </i>
    <i r="1">
      <x/>
    </i>
    <i>
      <x v="1251"/>
    </i>
    <i r="1">
      <x/>
    </i>
    <i>
      <x v="1252"/>
    </i>
    <i r="1">
      <x/>
    </i>
    <i>
      <x v="1253"/>
    </i>
    <i r="1">
      <x/>
    </i>
    <i>
      <x v="1254"/>
    </i>
    <i r="1">
      <x/>
    </i>
    <i>
      <x v="1255"/>
    </i>
    <i r="1">
      <x/>
    </i>
    <i>
      <x v="1256"/>
    </i>
    <i r="1">
      <x/>
    </i>
    <i>
      <x v="1257"/>
    </i>
    <i r="1">
      <x/>
    </i>
    <i>
      <x v="1258"/>
    </i>
    <i r="1">
      <x/>
    </i>
    <i>
      <x v="1259"/>
    </i>
    <i r="1">
      <x/>
    </i>
    <i>
      <x v="1260"/>
    </i>
    <i r="1">
      <x/>
    </i>
    <i>
      <x v="1261"/>
    </i>
    <i r="1">
      <x v="3"/>
    </i>
    <i>
      <x v="1262"/>
    </i>
    <i r="1">
      <x/>
    </i>
    <i>
      <x v="1263"/>
    </i>
    <i r="1">
      <x/>
    </i>
    <i>
      <x v="1264"/>
    </i>
    <i r="1">
      <x v="7"/>
    </i>
    <i>
      <x v="1265"/>
    </i>
    <i r="1">
      <x v="7"/>
    </i>
    <i>
      <x v="1266"/>
    </i>
    <i r="1">
      <x v="4"/>
    </i>
    <i>
      <x v="1267"/>
    </i>
    <i r="1">
      <x/>
    </i>
    <i>
      <x v="1268"/>
    </i>
    <i r="1">
      <x/>
    </i>
    <i>
      <x v="1269"/>
    </i>
    <i r="1">
      <x/>
    </i>
    <i>
      <x v="1270"/>
    </i>
    <i r="1">
      <x/>
    </i>
    <i>
      <x v="1271"/>
    </i>
    <i r="1">
      <x/>
    </i>
    <i>
      <x v="1272"/>
    </i>
    <i r="1">
      <x/>
    </i>
    <i>
      <x v="1273"/>
    </i>
    <i r="1">
      <x/>
    </i>
    <i>
      <x v="1274"/>
    </i>
    <i r="1">
      <x/>
    </i>
    <i>
      <x v="1275"/>
    </i>
    <i r="1">
      <x/>
    </i>
    <i>
      <x v="1276"/>
    </i>
    <i r="1">
      <x/>
    </i>
    <i>
      <x v="1277"/>
    </i>
    <i r="1">
      <x/>
    </i>
    <i>
      <x v="1278"/>
    </i>
    <i r="1">
      <x/>
    </i>
    <i>
      <x v="1279"/>
    </i>
    <i r="1">
      <x/>
    </i>
    <i>
      <x v="1280"/>
    </i>
    <i r="1">
      <x v="4"/>
    </i>
    <i>
      <x v="1281"/>
    </i>
    <i r="1">
      <x/>
    </i>
    <i>
      <x v="1282"/>
    </i>
    <i r="1">
      <x/>
    </i>
    <i>
      <x v="1283"/>
    </i>
    <i r="1">
      <x v="9"/>
    </i>
    <i>
      <x v="1284"/>
    </i>
    <i r="1">
      <x v="11"/>
    </i>
    <i>
      <x v="1285"/>
    </i>
    <i r="1">
      <x/>
    </i>
    <i>
      <x v="1286"/>
    </i>
    <i r="1">
      <x v="3"/>
    </i>
    <i>
      <x v="1287"/>
    </i>
    <i r="1">
      <x/>
    </i>
    <i>
      <x v="1288"/>
    </i>
    <i r="1">
      <x/>
    </i>
    <i>
      <x v="1289"/>
    </i>
    <i r="1">
      <x v="7"/>
    </i>
    <i>
      <x v="1290"/>
    </i>
    <i r="1">
      <x/>
    </i>
    <i>
      <x v="1291"/>
    </i>
    <i r="1">
      <x/>
    </i>
    <i>
      <x v="1292"/>
    </i>
    <i r="1">
      <x/>
    </i>
    <i>
      <x v="1293"/>
    </i>
    <i r="1">
      <x/>
    </i>
    <i>
      <x v="1294"/>
    </i>
    <i r="1">
      <x v="3"/>
    </i>
    <i>
      <x v="1295"/>
    </i>
    <i r="1">
      <x/>
    </i>
    <i>
      <x v="1296"/>
    </i>
    <i r="1">
      <x/>
    </i>
    <i>
      <x v="1297"/>
    </i>
    <i r="1">
      <x/>
    </i>
    <i>
      <x v="1298"/>
    </i>
    <i r="1">
      <x/>
    </i>
    <i>
      <x v="1299"/>
    </i>
    <i r="1">
      <x/>
    </i>
    <i>
      <x v="1300"/>
    </i>
    <i r="1">
      <x/>
    </i>
    <i>
      <x v="1301"/>
    </i>
    <i r="1">
      <x/>
    </i>
    <i>
      <x v="1302"/>
    </i>
    <i r="1">
      <x/>
    </i>
    <i>
      <x v="1303"/>
    </i>
    <i r="1">
      <x v="3"/>
    </i>
    <i>
      <x v="1304"/>
    </i>
    <i r="1">
      <x v="7"/>
    </i>
    <i>
      <x v="1305"/>
    </i>
    <i r="1">
      <x v="3"/>
    </i>
    <i>
      <x v="1306"/>
    </i>
    <i r="1">
      <x v="3"/>
    </i>
    <i>
      <x v="1307"/>
    </i>
    <i r="1">
      <x v="8"/>
    </i>
    <i>
      <x v="1308"/>
    </i>
    <i r="1">
      <x/>
    </i>
    <i>
      <x v="1309"/>
    </i>
    <i r="1">
      <x/>
    </i>
    <i>
      <x v="1310"/>
    </i>
    <i r="1">
      <x/>
    </i>
    <i>
      <x v="1311"/>
    </i>
    <i r="1">
      <x/>
    </i>
    <i>
      <x v="1312"/>
    </i>
    <i r="1">
      <x/>
    </i>
    <i>
      <x v="1313"/>
    </i>
    <i r="1">
      <x/>
    </i>
    <i>
      <x v="1314"/>
    </i>
    <i r="1">
      <x/>
    </i>
    <i>
      <x v="1315"/>
    </i>
    <i r="1">
      <x/>
    </i>
    <i>
      <x v="1316"/>
    </i>
    <i r="1">
      <x/>
    </i>
    <i>
      <x v="1317"/>
    </i>
    <i r="1">
      <x/>
    </i>
    <i>
      <x v="1318"/>
    </i>
    <i r="1">
      <x/>
    </i>
    <i>
      <x v="1319"/>
    </i>
    <i r="1">
      <x/>
    </i>
    <i>
      <x v="1320"/>
    </i>
    <i r="1">
      <x/>
    </i>
    <i>
      <x v="1321"/>
    </i>
    <i r="1">
      <x/>
    </i>
    <i>
      <x v="1322"/>
    </i>
    <i r="1">
      <x/>
    </i>
    <i>
      <x v="1323"/>
    </i>
    <i r="1">
      <x/>
    </i>
    <i>
      <x v="1324"/>
    </i>
    <i r="1">
      <x/>
    </i>
    <i>
      <x v="1325"/>
    </i>
    <i r="1">
      <x/>
    </i>
    <i>
      <x v="1326"/>
    </i>
    <i r="1">
      <x/>
    </i>
    <i>
      <x v="1327"/>
    </i>
    <i r="1">
      <x/>
    </i>
    <i>
      <x v="1328"/>
    </i>
    <i r="1">
      <x/>
    </i>
    <i>
      <x v="1329"/>
    </i>
    <i r="1">
      <x/>
    </i>
    <i>
      <x v="1330"/>
    </i>
    <i r="1">
      <x/>
    </i>
    <i>
      <x v="1331"/>
    </i>
    <i r="1">
      <x/>
    </i>
    <i>
      <x v="1332"/>
    </i>
    <i r="1">
      <x/>
    </i>
    <i>
      <x v="1333"/>
    </i>
    <i r="1">
      <x/>
    </i>
    <i>
      <x v="1334"/>
    </i>
    <i r="1">
      <x/>
    </i>
    <i>
      <x v="1335"/>
    </i>
    <i r="1">
      <x/>
    </i>
    <i>
      <x v="1336"/>
    </i>
    <i r="1">
      <x/>
    </i>
    <i>
      <x v="1337"/>
    </i>
    <i r="1">
      <x/>
    </i>
    <i>
      <x v="1338"/>
    </i>
    <i r="1">
      <x/>
    </i>
    <i>
      <x v="1339"/>
    </i>
    <i r="1">
      <x/>
    </i>
    <i>
      <x v="1340"/>
    </i>
    <i r="1">
      <x/>
    </i>
    <i>
      <x v="1341"/>
    </i>
    <i r="1">
      <x/>
    </i>
    <i>
      <x v="1342"/>
    </i>
    <i r="1">
      <x/>
    </i>
    <i>
      <x v="1343"/>
    </i>
    <i r="1">
      <x/>
    </i>
    <i>
      <x v="1344"/>
    </i>
    <i r="1">
      <x/>
    </i>
    <i>
      <x v="1345"/>
    </i>
    <i r="1">
      <x/>
    </i>
    <i>
      <x v="1346"/>
    </i>
    <i r="1">
      <x/>
    </i>
    <i>
      <x v="1347"/>
    </i>
    <i r="1">
      <x v="3"/>
    </i>
    <i>
      <x v="1348"/>
    </i>
    <i r="1">
      <x/>
    </i>
    <i>
      <x v="1349"/>
    </i>
    <i r="1">
      <x/>
    </i>
    <i>
      <x v="1350"/>
    </i>
    <i r="1">
      <x/>
    </i>
    <i>
      <x v="1351"/>
    </i>
    <i r="1">
      <x/>
    </i>
    <i>
      <x v="1352"/>
    </i>
    <i r="1">
      <x v="3"/>
    </i>
    <i>
      <x v="1353"/>
    </i>
    <i r="1">
      <x/>
    </i>
    <i>
      <x v="1354"/>
    </i>
    <i r="1">
      <x/>
    </i>
    <i>
      <x v="1355"/>
    </i>
    <i r="1">
      <x/>
    </i>
    <i>
      <x v="1356"/>
    </i>
    <i r="1">
      <x/>
    </i>
    <i>
      <x v="1357"/>
    </i>
    <i r="1">
      <x/>
    </i>
    <i>
      <x v="1358"/>
    </i>
    <i r="1">
      <x/>
    </i>
    <i>
      <x v="1359"/>
    </i>
    <i r="1">
      <x/>
    </i>
    <i>
      <x v="1360"/>
    </i>
    <i r="1">
      <x/>
    </i>
    <i>
      <x v="1361"/>
    </i>
    <i r="1">
      <x v="3"/>
    </i>
    <i>
      <x v="1362"/>
    </i>
    <i r="1">
      <x/>
    </i>
    <i>
      <x v="1363"/>
    </i>
    <i r="1">
      <x/>
    </i>
    <i>
      <x v="1364"/>
    </i>
    <i r="1">
      <x/>
    </i>
    <i>
      <x v="1365"/>
    </i>
    <i r="1">
      <x/>
    </i>
    <i>
      <x v="1366"/>
    </i>
    <i r="1">
      <x/>
    </i>
    <i>
      <x v="1367"/>
    </i>
    <i r="1">
      <x/>
    </i>
    <i>
      <x v="1368"/>
    </i>
    <i r="1">
      <x v="1"/>
    </i>
    <i>
      <x v="1369"/>
    </i>
    <i r="1">
      <x/>
    </i>
    <i>
      <x v="1370"/>
    </i>
    <i r="1">
      <x v="3"/>
    </i>
    <i>
      <x v="1371"/>
    </i>
    <i r="1">
      <x/>
    </i>
    <i>
      <x v="1372"/>
    </i>
    <i r="1">
      <x/>
    </i>
    <i>
      <x v="1373"/>
    </i>
    <i r="1">
      <x/>
    </i>
    <i>
      <x v="1374"/>
    </i>
    <i r="1">
      <x/>
    </i>
    <i>
      <x v="1375"/>
    </i>
    <i r="1">
      <x v="13"/>
    </i>
    <i>
      <x v="1376"/>
    </i>
    <i r="1">
      <x/>
    </i>
    <i>
      <x v="1377"/>
    </i>
    <i r="1">
      <x/>
    </i>
    <i>
      <x v="1378"/>
    </i>
    <i r="1">
      <x/>
    </i>
    <i>
      <x v="1379"/>
    </i>
    <i r="1">
      <x/>
    </i>
    <i>
      <x v="1380"/>
    </i>
    <i r="1">
      <x/>
    </i>
    <i>
      <x v="1381"/>
    </i>
    <i r="1">
      <x/>
    </i>
    <i>
      <x v="1382"/>
    </i>
    <i r="1">
      <x/>
    </i>
    <i>
      <x v="1383"/>
    </i>
    <i r="1">
      <x/>
    </i>
    <i>
      <x v="1384"/>
    </i>
    <i r="1">
      <x/>
    </i>
    <i>
      <x v="1385"/>
    </i>
    <i r="1">
      <x/>
    </i>
    <i>
      <x v="1386"/>
    </i>
    <i r="1">
      <x/>
    </i>
    <i>
      <x v="1387"/>
    </i>
    <i r="1">
      <x/>
    </i>
    <i>
      <x v="1388"/>
    </i>
    <i r="1">
      <x/>
    </i>
    <i>
      <x v="1389"/>
    </i>
    <i r="1">
      <x/>
    </i>
    <i>
      <x v="1390"/>
    </i>
    <i r="1">
      <x/>
    </i>
    <i>
      <x v="1391"/>
    </i>
    <i r="1">
      <x/>
    </i>
    <i>
      <x v="1392"/>
    </i>
    <i r="1">
      <x/>
    </i>
    <i>
      <x v="1393"/>
    </i>
    <i r="1">
      <x/>
    </i>
    <i>
      <x v="1394"/>
    </i>
    <i r="1">
      <x/>
    </i>
    <i>
      <x v="1395"/>
    </i>
    <i r="1">
      <x/>
    </i>
    <i>
      <x v="1396"/>
    </i>
    <i r="1">
      <x/>
    </i>
    <i>
      <x v="1397"/>
    </i>
    <i r="1">
      <x/>
    </i>
    <i>
      <x v="1398"/>
    </i>
    <i r="1">
      <x/>
    </i>
    <i>
      <x v="1399"/>
    </i>
    <i r="1">
      <x/>
    </i>
    <i>
      <x v="1400"/>
    </i>
    <i r="1">
      <x/>
    </i>
    <i>
      <x v="1401"/>
    </i>
    <i r="1">
      <x/>
    </i>
    <i>
      <x v="1402"/>
    </i>
    <i r="1">
      <x/>
    </i>
    <i>
      <x v="1403"/>
    </i>
    <i r="1">
      <x/>
    </i>
    <i>
      <x v="1404"/>
    </i>
    <i r="1">
      <x/>
    </i>
    <i>
      <x v="1405"/>
    </i>
    <i r="1">
      <x/>
    </i>
    <i>
      <x v="1406"/>
    </i>
    <i r="1">
      <x/>
    </i>
    <i>
      <x v="1407"/>
    </i>
    <i r="1">
      <x/>
    </i>
    <i>
      <x v="1408"/>
    </i>
    <i r="1">
      <x/>
    </i>
    <i>
      <x v="1409"/>
    </i>
    <i r="1">
      <x/>
    </i>
    <i>
      <x v="1410"/>
    </i>
    <i r="1">
      <x/>
    </i>
    <i>
      <x v="1411"/>
    </i>
    <i r="1">
      <x/>
    </i>
    <i>
      <x v="1412"/>
    </i>
    <i r="1">
      <x/>
    </i>
    <i>
      <x v="1413"/>
    </i>
    <i r="1">
      <x/>
    </i>
    <i>
      <x v="1414"/>
    </i>
    <i r="1">
      <x/>
    </i>
    <i>
      <x v="1415"/>
    </i>
    <i r="1">
      <x/>
    </i>
    <i>
      <x v="1416"/>
    </i>
    <i r="1">
      <x/>
    </i>
    <i>
      <x v="1417"/>
    </i>
    <i r="1">
      <x/>
    </i>
    <i>
      <x v="1418"/>
    </i>
    <i r="1">
      <x/>
    </i>
    <i>
      <x v="1419"/>
    </i>
    <i r="1">
      <x/>
    </i>
    <i>
      <x v="1420"/>
    </i>
    <i r="1">
      <x/>
    </i>
    <i>
      <x v="1421"/>
    </i>
    <i r="1">
      <x/>
    </i>
    <i>
      <x v="1422"/>
    </i>
    <i r="1">
      <x/>
    </i>
    <i>
      <x v="1423"/>
    </i>
    <i r="1">
      <x/>
    </i>
    <i>
      <x v="1424"/>
    </i>
    <i r="1">
      <x/>
    </i>
    <i>
      <x v="1425"/>
    </i>
    <i r="1">
      <x/>
    </i>
    <i>
      <x v="1426"/>
    </i>
    <i r="1">
      <x/>
    </i>
    <i>
      <x v="1427"/>
    </i>
    <i r="1">
      <x/>
    </i>
    <i>
      <x v="1428"/>
    </i>
    <i r="1">
      <x/>
    </i>
    <i>
      <x v="1429"/>
    </i>
    <i r="1">
      <x/>
    </i>
    <i>
      <x v="1430"/>
    </i>
    <i r="1">
      <x/>
    </i>
    <i>
      <x v="1431"/>
    </i>
    <i r="1">
      <x/>
    </i>
    <i>
      <x v="1432"/>
    </i>
    <i r="1">
      <x/>
    </i>
    <i>
      <x v="1433"/>
    </i>
    <i r="1">
      <x/>
    </i>
    <i>
      <x v="1434"/>
    </i>
    <i r="1">
      <x/>
    </i>
    <i>
      <x v="1435"/>
    </i>
    <i r="1">
      <x v="3"/>
    </i>
    <i>
      <x v="1436"/>
    </i>
    <i r="1">
      <x/>
    </i>
    <i>
      <x v="1437"/>
    </i>
    <i r="1">
      <x/>
    </i>
    <i>
      <x v="1438"/>
    </i>
    <i r="1">
      <x/>
    </i>
    <i>
      <x v="1439"/>
    </i>
    <i r="1">
      <x/>
    </i>
    <i>
      <x v="1440"/>
    </i>
    <i r="1">
      <x/>
    </i>
    <i>
      <x v="1441"/>
    </i>
    <i r="1">
      <x v="3"/>
    </i>
    <i>
      <x v="1442"/>
    </i>
    <i r="1">
      <x/>
    </i>
    <i>
      <x v="1443"/>
    </i>
    <i r="1">
      <x/>
    </i>
    <i>
      <x v="1444"/>
    </i>
    <i r="1">
      <x/>
    </i>
    <i>
      <x v="1445"/>
    </i>
    <i r="1">
      <x/>
    </i>
    <i>
      <x v="1446"/>
    </i>
    <i r="1">
      <x/>
    </i>
    <i>
      <x v="1447"/>
    </i>
    <i r="1">
      <x/>
    </i>
    <i>
      <x v="1448"/>
    </i>
    <i r="1">
      <x/>
    </i>
    <i>
      <x v="1449"/>
    </i>
    <i r="1">
      <x/>
    </i>
    <i>
      <x v="1450"/>
    </i>
    <i r="1">
      <x/>
    </i>
    <i>
      <x v="1451"/>
    </i>
    <i r="1">
      <x/>
    </i>
    <i>
      <x v="1452"/>
    </i>
    <i r="1">
      <x/>
    </i>
    <i>
      <x v="1453"/>
    </i>
    <i r="1">
      <x/>
    </i>
    <i>
      <x v="1454"/>
    </i>
    <i r="1">
      <x v="1"/>
    </i>
    <i>
      <x v="1455"/>
    </i>
    <i r="1">
      <x/>
    </i>
    <i>
      <x v="1456"/>
    </i>
    <i r="1">
      <x/>
    </i>
    <i>
      <x v="1457"/>
    </i>
    <i r="1">
      <x/>
    </i>
    <i>
      <x v="1458"/>
    </i>
    <i r="1">
      <x/>
    </i>
    <i>
      <x v="1459"/>
    </i>
    <i r="1">
      <x/>
    </i>
    <i>
      <x v="1460"/>
    </i>
    <i r="1">
      <x/>
    </i>
    <i>
      <x v="1461"/>
    </i>
    <i r="1">
      <x/>
    </i>
    <i>
      <x v="1462"/>
    </i>
    <i r="1">
      <x/>
    </i>
    <i>
      <x v="1463"/>
    </i>
    <i r="1">
      <x/>
    </i>
    <i>
      <x v="1464"/>
    </i>
    <i r="1">
      <x/>
    </i>
    <i>
      <x v="1465"/>
    </i>
    <i r="1">
      <x/>
    </i>
    <i>
      <x v="1466"/>
    </i>
    <i r="1">
      <x/>
    </i>
    <i>
      <x v="1467"/>
    </i>
    <i r="1">
      <x/>
    </i>
    <i>
      <x v="1468"/>
    </i>
    <i r="1">
      <x/>
    </i>
    <i>
      <x v="1469"/>
    </i>
    <i r="1">
      <x/>
    </i>
    <i>
      <x v="1470"/>
    </i>
    <i r="1">
      <x v="7"/>
    </i>
    <i>
      <x v="1471"/>
    </i>
    <i r="1">
      <x/>
    </i>
    <i>
      <x v="1472"/>
    </i>
    <i r="1">
      <x/>
    </i>
    <i>
      <x v="1473"/>
    </i>
    <i r="1">
      <x/>
    </i>
    <i>
      <x v="1474"/>
    </i>
    <i r="1">
      <x/>
    </i>
    <i>
      <x v="1475"/>
    </i>
    <i r="1">
      <x/>
    </i>
    <i>
      <x v="1476"/>
    </i>
    <i r="1">
      <x/>
    </i>
    <i>
      <x v="1477"/>
    </i>
    <i r="1">
      <x/>
    </i>
    <i>
      <x v="1478"/>
    </i>
    <i r="1">
      <x/>
    </i>
    <i>
      <x v="1479"/>
    </i>
    <i r="1">
      <x/>
    </i>
    <i>
      <x v="1480"/>
    </i>
    <i r="1">
      <x/>
    </i>
    <i>
      <x v="1481"/>
    </i>
    <i r="1">
      <x/>
    </i>
    <i>
      <x v="1482"/>
    </i>
    <i r="1">
      <x/>
    </i>
    <i>
      <x v="1483"/>
    </i>
    <i r="1">
      <x/>
    </i>
    <i>
      <x v="1484"/>
    </i>
    <i r="1">
      <x/>
    </i>
    <i>
      <x v="1485"/>
    </i>
    <i r="1">
      <x/>
    </i>
    <i>
      <x v="1486"/>
    </i>
    <i r="1">
      <x/>
    </i>
    <i>
      <x v="1487"/>
    </i>
    <i r="1">
      <x/>
    </i>
    <i>
      <x v="1488"/>
    </i>
    <i r="1">
      <x/>
    </i>
    <i>
      <x v="1489"/>
    </i>
    <i r="1">
      <x/>
    </i>
    <i>
      <x v="1490"/>
    </i>
    <i r="1">
      <x/>
    </i>
    <i>
      <x v="1491"/>
    </i>
    <i r="1">
      <x/>
    </i>
    <i>
      <x v="1492"/>
    </i>
    <i r="1">
      <x/>
    </i>
    <i>
      <x v="1493"/>
    </i>
    <i r="1">
      <x/>
    </i>
    <i>
      <x v="1494"/>
    </i>
    <i r="1">
      <x/>
    </i>
    <i>
      <x v="1495"/>
    </i>
    <i r="1">
      <x/>
    </i>
    <i>
      <x v="1496"/>
    </i>
    <i r="1">
      <x/>
    </i>
    <i>
      <x v="1497"/>
    </i>
    <i r="1">
      <x/>
    </i>
    <i>
      <x v="1498"/>
    </i>
    <i r="1">
      <x/>
    </i>
    <i>
      <x v="1499"/>
    </i>
    <i r="1">
      <x/>
    </i>
    <i>
      <x v="1500"/>
    </i>
    <i r="1">
      <x/>
    </i>
    <i>
      <x v="1501"/>
    </i>
    <i r="1">
      <x/>
    </i>
    <i>
      <x v="1502"/>
    </i>
    <i r="1">
      <x/>
    </i>
    <i>
      <x v="1503"/>
    </i>
    <i r="1">
      <x/>
    </i>
    <i>
      <x v="1504"/>
    </i>
    <i r="1">
      <x/>
    </i>
    <i>
      <x v="1505"/>
    </i>
    <i r="1">
      <x v="3"/>
    </i>
    <i>
      <x v="1506"/>
    </i>
    <i r="1">
      <x/>
    </i>
    <i>
      <x v="1507"/>
    </i>
    <i r="1">
      <x/>
    </i>
    <i>
      <x v="1508"/>
    </i>
    <i r="1">
      <x/>
    </i>
    <i>
      <x v="1509"/>
    </i>
    <i r="1">
      <x/>
    </i>
    <i>
      <x v="1510"/>
    </i>
    <i r="1">
      <x/>
    </i>
    <i r="1">
      <x v="3"/>
    </i>
    <i>
      <x v="1511"/>
    </i>
    <i r="1">
      <x/>
    </i>
    <i>
      <x v="1512"/>
    </i>
    <i r="1">
      <x/>
    </i>
    <i>
      <x v="1513"/>
    </i>
    <i r="1">
      <x/>
    </i>
    <i>
      <x v="1514"/>
    </i>
    <i r="1">
      <x/>
    </i>
    <i>
      <x v="1515"/>
    </i>
    <i r="1">
      <x/>
    </i>
    <i>
      <x v="1516"/>
    </i>
    <i r="1">
      <x/>
    </i>
    <i>
      <x v="1517"/>
    </i>
    <i r="1">
      <x/>
    </i>
    <i>
      <x v="1518"/>
    </i>
    <i r="1">
      <x/>
    </i>
    <i>
      <x v="1519"/>
    </i>
    <i r="1">
      <x/>
    </i>
    <i>
      <x v="1520"/>
    </i>
    <i r="1">
      <x/>
    </i>
    <i>
      <x v="1521"/>
    </i>
    <i r="1">
      <x/>
    </i>
    <i>
      <x v="1522"/>
    </i>
    <i r="1">
      <x/>
    </i>
    <i>
      <x v="1523"/>
    </i>
    <i r="1">
      <x/>
    </i>
    <i>
      <x v="1524"/>
    </i>
    <i r="1">
      <x/>
    </i>
    <i>
      <x v="1525"/>
    </i>
    <i r="1">
      <x/>
    </i>
    <i>
      <x v="1526"/>
    </i>
    <i r="1">
      <x/>
    </i>
    <i>
      <x v="1527"/>
    </i>
    <i r="1">
      <x/>
    </i>
    <i>
      <x v="1528"/>
    </i>
    <i r="1">
      <x/>
    </i>
    <i>
      <x v="1529"/>
    </i>
    <i r="1">
      <x/>
    </i>
    <i>
      <x v="1530"/>
    </i>
    <i r="1">
      <x/>
    </i>
    <i>
      <x v="1531"/>
    </i>
    <i r="1">
      <x/>
    </i>
    <i>
      <x v="1532"/>
    </i>
    <i r="1">
      <x/>
    </i>
    <i>
      <x v="1533"/>
    </i>
    <i r="1">
      <x/>
    </i>
    <i>
      <x v="1534"/>
    </i>
    <i r="1">
      <x/>
    </i>
    <i>
      <x v="1535"/>
    </i>
    <i r="1">
      <x/>
    </i>
    <i>
      <x v="1536"/>
    </i>
    <i r="1">
      <x/>
    </i>
    <i>
      <x v="1537"/>
    </i>
    <i r="1">
      <x/>
    </i>
    <i>
      <x v="1538"/>
    </i>
    <i r="1">
      <x/>
    </i>
    <i>
      <x v="1539"/>
    </i>
    <i r="1">
      <x/>
    </i>
    <i>
      <x v="1540"/>
    </i>
    <i r="1">
      <x/>
    </i>
    <i>
      <x v="1541"/>
    </i>
    <i r="1">
      <x v="3"/>
    </i>
    <i>
      <x v="1542"/>
    </i>
    <i r="1">
      <x/>
    </i>
    <i>
      <x v="1543"/>
    </i>
    <i r="1">
      <x/>
    </i>
    <i>
      <x v="1544"/>
    </i>
    <i r="1">
      <x/>
    </i>
    <i>
      <x v="1545"/>
    </i>
    <i r="1">
      <x/>
    </i>
    <i>
      <x v="1546"/>
    </i>
    <i r="1">
      <x/>
    </i>
    <i>
      <x v="1547"/>
    </i>
    <i r="1">
      <x/>
    </i>
    <i>
      <x v="1548"/>
    </i>
    <i r="1">
      <x/>
    </i>
    <i>
      <x v="1549"/>
    </i>
    <i r="1">
      <x/>
    </i>
    <i>
      <x v="1550"/>
    </i>
    <i r="1">
      <x/>
    </i>
    <i>
      <x v="1551"/>
    </i>
    <i r="1">
      <x/>
    </i>
    <i>
      <x v="1552"/>
    </i>
    <i r="1">
      <x/>
    </i>
    <i>
      <x v="1553"/>
    </i>
    <i r="1">
      <x/>
    </i>
    <i>
      <x v="1554"/>
    </i>
    <i r="1">
      <x/>
    </i>
    <i>
      <x v="1555"/>
    </i>
    <i r="1">
      <x/>
    </i>
    <i>
      <x v="1556"/>
    </i>
    <i r="1">
      <x/>
    </i>
    <i>
      <x v="1557"/>
    </i>
    <i r="1">
      <x/>
    </i>
    <i>
      <x v="1558"/>
    </i>
    <i r="1">
      <x/>
    </i>
    <i>
      <x v="1559"/>
    </i>
    <i r="1">
      <x/>
    </i>
    <i>
      <x v="1560"/>
    </i>
    <i r="1">
      <x/>
    </i>
    <i>
      <x v="1561"/>
    </i>
    <i r="1">
      <x/>
    </i>
    <i>
      <x v="1562"/>
    </i>
    <i r="1">
      <x/>
    </i>
    <i>
      <x v="1563"/>
    </i>
    <i r="1">
      <x/>
    </i>
    <i>
      <x v="1564"/>
    </i>
    <i r="1">
      <x/>
    </i>
    <i>
      <x v="1565"/>
    </i>
    <i r="1">
      <x/>
    </i>
    <i>
      <x v="1566"/>
    </i>
    <i r="1">
      <x/>
    </i>
    <i>
      <x v="1567"/>
    </i>
    <i r="1">
      <x/>
    </i>
    <i>
      <x v="1568"/>
    </i>
    <i r="1">
      <x/>
    </i>
    <i>
      <x v="1569"/>
    </i>
    <i r="1">
      <x/>
    </i>
    <i>
      <x v="1570"/>
    </i>
    <i r="1">
      <x/>
    </i>
    <i>
      <x v="1571"/>
    </i>
    <i r="1">
      <x/>
    </i>
    <i>
      <x v="1572"/>
    </i>
    <i r="1">
      <x/>
    </i>
    <i>
      <x v="1573"/>
    </i>
    <i r="1">
      <x v="11"/>
    </i>
    <i>
      <x v="1574"/>
    </i>
    <i r="1">
      <x/>
    </i>
    <i>
      <x v="1575"/>
    </i>
    <i r="1">
      <x/>
    </i>
    <i>
      <x v="1576"/>
    </i>
    <i r="1">
      <x/>
    </i>
    <i>
      <x v="1577"/>
    </i>
    <i r="1">
      <x/>
    </i>
    <i>
      <x v="1578"/>
    </i>
    <i r="1">
      <x/>
    </i>
    <i>
      <x v="1579"/>
    </i>
    <i r="1">
      <x/>
    </i>
    <i>
      <x v="1580"/>
    </i>
    <i r="1">
      <x/>
    </i>
    <i>
      <x v="1581"/>
    </i>
    <i r="1">
      <x/>
    </i>
    <i>
      <x v="1582"/>
    </i>
    <i r="1">
      <x/>
    </i>
    <i>
      <x v="1583"/>
    </i>
    <i r="1">
      <x/>
    </i>
    <i>
      <x v="1584"/>
    </i>
    <i r="1">
      <x/>
    </i>
    <i>
      <x v="1585"/>
    </i>
    <i r="1">
      <x/>
    </i>
    <i>
      <x v="1586"/>
    </i>
    <i r="1">
      <x/>
    </i>
    <i>
      <x v="1587"/>
    </i>
    <i r="1">
      <x/>
    </i>
    <i>
      <x v="1588"/>
    </i>
    <i r="1">
      <x/>
    </i>
    <i>
      <x v="1589"/>
    </i>
    <i r="1">
      <x/>
    </i>
    <i>
      <x v="1590"/>
    </i>
    <i r="1">
      <x/>
    </i>
    <i>
      <x v="1591"/>
    </i>
    <i r="1">
      <x/>
    </i>
    <i>
      <x v="1592"/>
    </i>
    <i r="1">
      <x/>
    </i>
    <i>
      <x v="1593"/>
    </i>
    <i r="1">
      <x/>
    </i>
    <i>
      <x v="1594"/>
    </i>
    <i r="1">
      <x/>
    </i>
    <i>
      <x v="1595"/>
    </i>
    <i r="1">
      <x/>
    </i>
    <i>
      <x v="1596"/>
    </i>
    <i r="1">
      <x/>
    </i>
    <i>
      <x v="1597"/>
    </i>
    <i r="1">
      <x/>
    </i>
    <i>
      <x v="1598"/>
    </i>
    <i r="1">
      <x v="13"/>
    </i>
    <i>
      <x v="1599"/>
    </i>
    <i r="1">
      <x/>
    </i>
    <i>
      <x v="1600"/>
    </i>
    <i r="1">
      <x/>
    </i>
    <i>
      <x v="1601"/>
    </i>
    <i r="1">
      <x/>
    </i>
    <i>
      <x v="1602"/>
    </i>
    <i r="1">
      <x/>
    </i>
    <i>
      <x v="1603"/>
    </i>
    <i r="1">
      <x/>
    </i>
    <i>
      <x v="1604"/>
    </i>
    <i r="1">
      <x v="9"/>
    </i>
    <i>
      <x v="1605"/>
    </i>
    <i r="1">
      <x/>
    </i>
    <i>
      <x v="1606"/>
    </i>
    <i r="1">
      <x/>
    </i>
    <i>
      <x v="1607"/>
    </i>
    <i r="1">
      <x/>
    </i>
    <i>
      <x v="1608"/>
    </i>
    <i r="1">
      <x/>
    </i>
    <i>
      <x v="1609"/>
    </i>
    <i r="1">
      <x/>
    </i>
    <i>
      <x v="1610"/>
    </i>
    <i r="1">
      <x/>
    </i>
    <i>
      <x v="1611"/>
    </i>
    <i r="1">
      <x/>
    </i>
    <i>
      <x v="1612"/>
    </i>
    <i r="1">
      <x/>
    </i>
    <i>
      <x v="1613"/>
    </i>
    <i r="1">
      <x/>
    </i>
    <i>
      <x v="1614"/>
    </i>
    <i r="1">
      <x/>
    </i>
    <i>
      <x v="1615"/>
    </i>
    <i r="1">
      <x/>
    </i>
    <i>
      <x v="1616"/>
    </i>
    <i r="1">
      <x/>
    </i>
    <i>
      <x v="1617"/>
    </i>
    <i r="1">
      <x/>
    </i>
    <i>
      <x v="1618"/>
    </i>
    <i r="1">
      <x/>
    </i>
    <i>
      <x v="1619"/>
    </i>
    <i r="1">
      <x/>
    </i>
    <i>
      <x v="1620"/>
    </i>
    <i r="1">
      <x/>
    </i>
    <i>
      <x v="1621"/>
    </i>
    <i r="1">
      <x/>
    </i>
    <i>
      <x v="1622"/>
    </i>
    <i r="1">
      <x/>
    </i>
    <i>
      <x v="1623"/>
    </i>
    <i r="1">
      <x/>
    </i>
    <i>
      <x v="1624"/>
    </i>
    <i r="1">
      <x/>
    </i>
    <i>
      <x v="1625"/>
    </i>
    <i r="1">
      <x/>
    </i>
    <i>
      <x v="1626"/>
    </i>
    <i r="1">
      <x/>
    </i>
    <i>
      <x v="1627"/>
    </i>
    <i r="1">
      <x/>
    </i>
    <i>
      <x v="1628"/>
    </i>
    <i r="1">
      <x/>
    </i>
    <i>
      <x v="1629"/>
    </i>
    <i r="1">
      <x/>
    </i>
    <i>
      <x v="1630"/>
    </i>
    <i r="1">
      <x/>
    </i>
    <i>
      <x v="1631"/>
    </i>
    <i r="1">
      <x/>
    </i>
    <i>
      <x v="1632"/>
    </i>
    <i r="1">
      <x/>
    </i>
    <i>
      <x v="1633"/>
    </i>
    <i r="1">
      <x/>
    </i>
    <i>
      <x v="1634"/>
    </i>
    <i r="1">
      <x/>
    </i>
    <i>
      <x v="1635"/>
    </i>
    <i r="1">
      <x/>
    </i>
    <i>
      <x v="1636"/>
    </i>
    <i r="1">
      <x/>
    </i>
    <i>
      <x v="1637"/>
    </i>
    <i r="1">
      <x/>
    </i>
    <i>
      <x v="1638"/>
    </i>
    <i r="1">
      <x/>
    </i>
    <i>
      <x v="1639"/>
    </i>
    <i r="1">
      <x/>
    </i>
    <i>
      <x v="1640"/>
    </i>
    <i r="1">
      <x v="3"/>
    </i>
    <i>
      <x v="1641"/>
    </i>
    <i r="1">
      <x/>
    </i>
    <i>
      <x v="1642"/>
    </i>
    <i r="1">
      <x/>
    </i>
    <i>
      <x v="1643"/>
    </i>
    <i r="1">
      <x/>
    </i>
    <i>
      <x v="1644"/>
    </i>
    <i r="1">
      <x/>
    </i>
    <i>
      <x v="1645"/>
    </i>
    <i r="1">
      <x/>
    </i>
    <i>
      <x v="1646"/>
    </i>
    <i r="1">
      <x/>
    </i>
    <i>
      <x v="1647"/>
    </i>
    <i r="1">
      <x/>
    </i>
    <i>
      <x v="1648"/>
    </i>
    <i r="1">
      <x/>
    </i>
    <i>
      <x v="1649"/>
    </i>
    <i r="1">
      <x/>
    </i>
    <i>
      <x v="1650"/>
    </i>
    <i r="1">
      <x/>
    </i>
    <i>
      <x v="1651"/>
    </i>
    <i r="1">
      <x/>
    </i>
    <i>
      <x v="1652"/>
    </i>
    <i r="1">
      <x/>
    </i>
    <i>
      <x v="1653"/>
    </i>
    <i r="1">
      <x/>
    </i>
    <i>
      <x v="1654"/>
    </i>
    <i r="1">
      <x/>
    </i>
    <i>
      <x v="1655"/>
    </i>
    <i r="1">
      <x v="3"/>
    </i>
    <i>
      <x v="1656"/>
    </i>
    <i r="1">
      <x/>
    </i>
    <i>
      <x v="1657"/>
    </i>
    <i r="1">
      <x/>
    </i>
    <i>
      <x v="1658"/>
    </i>
    <i r="1">
      <x/>
    </i>
    <i>
      <x v="1659"/>
    </i>
    <i r="1">
      <x/>
    </i>
    <i>
      <x v="1660"/>
    </i>
    <i r="1">
      <x/>
    </i>
    <i>
      <x v="1661"/>
    </i>
    <i r="1">
      <x/>
    </i>
    <i>
      <x v="1662"/>
    </i>
    <i r="1">
      <x/>
    </i>
    <i>
      <x v="1663"/>
    </i>
    <i r="1">
      <x/>
    </i>
    <i>
      <x v="1664"/>
    </i>
    <i r="1">
      <x/>
    </i>
    <i>
      <x v="1665"/>
    </i>
    <i r="1">
      <x/>
    </i>
    <i>
      <x v="1666"/>
    </i>
    <i r="1">
      <x/>
    </i>
    <i>
      <x v="1667"/>
    </i>
    <i r="1">
      <x v="10"/>
    </i>
    <i>
      <x v="1668"/>
    </i>
    <i r="1">
      <x/>
    </i>
    <i>
      <x v="1669"/>
    </i>
    <i r="1">
      <x/>
    </i>
    <i>
      <x v="1670"/>
    </i>
    <i r="1">
      <x/>
    </i>
    <i>
      <x v="1671"/>
    </i>
    <i r="1">
      <x/>
    </i>
    <i>
      <x v="1672"/>
    </i>
    <i r="1">
      <x/>
    </i>
    <i>
      <x v="1673"/>
    </i>
    <i r="1">
      <x/>
    </i>
    <i>
      <x v="1674"/>
    </i>
    <i r="1">
      <x v="11"/>
    </i>
    <i>
      <x v="1675"/>
    </i>
    <i r="1">
      <x/>
    </i>
    <i>
      <x v="1676"/>
    </i>
    <i r="1">
      <x/>
    </i>
    <i>
      <x v="1677"/>
    </i>
    <i r="1">
      <x/>
    </i>
    <i>
      <x v="1678"/>
    </i>
    <i r="1">
      <x/>
    </i>
    <i>
      <x v="1679"/>
    </i>
    <i r="1">
      <x/>
    </i>
    <i>
      <x v="1680"/>
    </i>
    <i r="1">
      <x/>
    </i>
    <i>
      <x v="1681"/>
    </i>
    <i r="1">
      <x/>
    </i>
    <i>
      <x v="1682"/>
    </i>
    <i r="1">
      <x/>
    </i>
    <i>
      <x v="1683"/>
    </i>
    <i r="1">
      <x v="1"/>
    </i>
    <i>
      <x v="1684"/>
    </i>
    <i r="1">
      <x/>
    </i>
    <i>
      <x v="1685"/>
    </i>
    <i r="1">
      <x/>
    </i>
    <i>
      <x v="1686"/>
    </i>
    <i r="1">
      <x/>
    </i>
    <i>
      <x v="1687"/>
    </i>
    <i r="1">
      <x/>
    </i>
    <i>
      <x v="1688"/>
    </i>
    <i r="1">
      <x/>
    </i>
    <i>
      <x v="1689"/>
    </i>
    <i r="1">
      <x/>
    </i>
    <i>
      <x v="1690"/>
    </i>
    <i r="1">
      <x/>
    </i>
    <i>
      <x v="1691"/>
    </i>
    <i r="1">
      <x/>
    </i>
    <i>
      <x v="1692"/>
    </i>
    <i r="1">
      <x v="3"/>
    </i>
    <i>
      <x v="1693"/>
    </i>
    <i r="1">
      <x/>
    </i>
    <i>
      <x v="1694"/>
    </i>
    <i r="1">
      <x/>
    </i>
    <i>
      <x v="1695"/>
    </i>
    <i r="1">
      <x/>
    </i>
    <i>
      <x v="1696"/>
    </i>
    <i r="1">
      <x/>
    </i>
    <i>
      <x v="1697"/>
    </i>
    <i r="1">
      <x/>
    </i>
    <i>
      <x v="1698"/>
    </i>
    <i r="1">
      <x/>
    </i>
    <i>
      <x v="1699"/>
    </i>
    <i r="1">
      <x/>
    </i>
    <i>
      <x v="1700"/>
    </i>
    <i r="1">
      <x/>
    </i>
    <i>
      <x v="1701"/>
    </i>
    <i r="1">
      <x/>
    </i>
    <i>
      <x v="1702"/>
    </i>
    <i r="1">
      <x/>
    </i>
    <i>
      <x v="1703"/>
    </i>
    <i r="1">
      <x/>
    </i>
    <i>
      <x v="1704"/>
    </i>
    <i r="1">
      <x/>
    </i>
    <i>
      <x v="1705"/>
    </i>
    <i r="1">
      <x/>
    </i>
    <i>
      <x v="1706"/>
    </i>
    <i r="1">
      <x/>
    </i>
    <i>
      <x v="1707"/>
    </i>
    <i r="1">
      <x v="7"/>
    </i>
    <i>
      <x v="1708"/>
    </i>
    <i r="1">
      <x v="4"/>
    </i>
    <i>
      <x v="1709"/>
    </i>
    <i r="1">
      <x/>
    </i>
    <i>
      <x v="1710"/>
    </i>
    <i r="1">
      <x/>
    </i>
    <i>
      <x v="1711"/>
    </i>
    <i r="1">
      <x/>
    </i>
    <i>
      <x v="1712"/>
    </i>
    <i r="1">
      <x v="3"/>
    </i>
    <i>
      <x v="1713"/>
    </i>
    <i r="1">
      <x/>
    </i>
    <i>
      <x v="1714"/>
    </i>
    <i r="1">
      <x/>
    </i>
    <i>
      <x v="1715"/>
    </i>
    <i r="1">
      <x/>
    </i>
    <i>
      <x v="1716"/>
    </i>
    <i r="1">
      <x/>
    </i>
    <i>
      <x v="1717"/>
    </i>
    <i r="1">
      <x/>
    </i>
    <i>
      <x v="1718"/>
    </i>
    <i r="1">
      <x/>
    </i>
    <i>
      <x v="1719"/>
    </i>
    <i r="1">
      <x/>
    </i>
    <i>
      <x v="1720"/>
    </i>
    <i r="1">
      <x/>
    </i>
    <i>
      <x v="1721"/>
    </i>
    <i r="1">
      <x/>
    </i>
    <i>
      <x v="1722"/>
    </i>
    <i r="1">
      <x/>
    </i>
    <i>
      <x v="1723"/>
    </i>
    <i r="1">
      <x/>
    </i>
    <i>
      <x v="1724"/>
    </i>
    <i r="1">
      <x/>
    </i>
    <i>
      <x v="1725"/>
    </i>
    <i r="1">
      <x/>
    </i>
    <i>
      <x v="1726"/>
    </i>
    <i r="1">
      <x v="10"/>
    </i>
    <i>
      <x v="1727"/>
    </i>
    <i r="1">
      <x/>
    </i>
    <i>
      <x v="1728"/>
    </i>
    <i r="1">
      <x/>
    </i>
    <i>
      <x v="1729"/>
    </i>
    <i r="1">
      <x v="3"/>
    </i>
    <i>
      <x v="1730"/>
    </i>
    <i r="1">
      <x/>
    </i>
    <i>
      <x v="1731"/>
    </i>
    <i r="1">
      <x/>
    </i>
    <i>
      <x v="1732"/>
    </i>
    <i r="1">
      <x/>
    </i>
    <i>
      <x v="1733"/>
    </i>
    <i r="1">
      <x/>
    </i>
    <i>
      <x v="1734"/>
    </i>
    <i r="1">
      <x v="3"/>
    </i>
    <i>
      <x v="1735"/>
    </i>
    <i r="1">
      <x/>
    </i>
    <i>
      <x v="1736"/>
    </i>
    <i r="1">
      <x/>
    </i>
    <i>
      <x v="1737"/>
    </i>
    <i r="1">
      <x v="7"/>
    </i>
    <i>
      <x v="1738"/>
    </i>
    <i r="1">
      <x/>
    </i>
    <i>
      <x v="1739"/>
    </i>
    <i r="1">
      <x/>
    </i>
    <i>
      <x v="1740"/>
    </i>
    <i r="1">
      <x/>
    </i>
    <i>
      <x v="1741"/>
    </i>
    <i r="1">
      <x/>
    </i>
    <i>
      <x v="1742"/>
    </i>
    <i r="1">
      <x v="12"/>
    </i>
    <i>
      <x v="1743"/>
    </i>
    <i r="1">
      <x/>
    </i>
    <i>
      <x v="1744"/>
    </i>
    <i r="1">
      <x/>
    </i>
    <i>
      <x v="1745"/>
    </i>
    <i r="1">
      <x/>
    </i>
    <i>
      <x v="1746"/>
    </i>
    <i r="1">
      <x/>
    </i>
    <i>
      <x v="1747"/>
    </i>
    <i r="1">
      <x/>
    </i>
    <i>
      <x v="1748"/>
    </i>
    <i r="1">
      <x v="3"/>
    </i>
    <i>
      <x v="1749"/>
    </i>
    <i r="1">
      <x/>
    </i>
    <i>
      <x v="1750"/>
    </i>
    <i r="1">
      <x/>
    </i>
    <i>
      <x v="1751"/>
    </i>
    <i r="1">
      <x v="3"/>
    </i>
    <i>
      <x v="1752"/>
    </i>
    <i r="1">
      <x/>
    </i>
    <i>
      <x v="1753"/>
    </i>
    <i r="1">
      <x/>
    </i>
    <i>
      <x v="1754"/>
    </i>
    <i r="1">
      <x/>
    </i>
    <i>
      <x v="1755"/>
    </i>
    <i r="1">
      <x v="6"/>
    </i>
    <i>
      <x v="1756"/>
    </i>
    <i r="1">
      <x/>
    </i>
    <i>
      <x v="1757"/>
    </i>
    <i r="1">
      <x v="3"/>
    </i>
    <i>
      <x v="1758"/>
    </i>
    <i r="1">
      <x/>
    </i>
    <i>
      <x v="1759"/>
    </i>
    <i r="1">
      <x/>
    </i>
    <i>
      <x v="1760"/>
    </i>
    <i r="1">
      <x/>
    </i>
    <i>
      <x v="1761"/>
    </i>
    <i r="1">
      <x/>
    </i>
    <i>
      <x v="1762"/>
    </i>
    <i r="1">
      <x/>
    </i>
    <i>
      <x v="1763"/>
    </i>
    <i r="1">
      <x/>
    </i>
    <i>
      <x v="1764"/>
    </i>
    <i r="1">
      <x v="3"/>
    </i>
    <i>
      <x v="1765"/>
    </i>
    <i r="1">
      <x v="3"/>
    </i>
    <i>
      <x v="1766"/>
    </i>
    <i r="1">
      <x/>
    </i>
    <i>
      <x v="1767"/>
    </i>
    <i r="1">
      <x v="4"/>
    </i>
    <i>
      <x v="1768"/>
    </i>
    <i r="1">
      <x v="9"/>
    </i>
    <i>
      <x v="1769"/>
    </i>
    <i r="1">
      <x/>
    </i>
    <i>
      <x v="1770"/>
    </i>
    <i r="1">
      <x/>
    </i>
    <i>
      <x v="1771"/>
    </i>
    <i r="1">
      <x/>
    </i>
    <i>
      <x v="1772"/>
    </i>
    <i r="1">
      <x/>
    </i>
    <i>
      <x v="1773"/>
    </i>
    <i r="1">
      <x/>
    </i>
    <i>
      <x v="1774"/>
    </i>
    <i r="1">
      <x/>
    </i>
    <i>
      <x v="1775"/>
    </i>
    <i r="1">
      <x/>
    </i>
    <i>
      <x v="1776"/>
    </i>
    <i r="1">
      <x v="4"/>
    </i>
    <i>
      <x v="1777"/>
    </i>
    <i r="1">
      <x/>
    </i>
    <i>
      <x v="1778"/>
    </i>
    <i r="1">
      <x/>
    </i>
    <i>
      <x v="1779"/>
    </i>
    <i r="1">
      <x/>
    </i>
    <i>
      <x v="1780"/>
    </i>
    <i r="1">
      <x/>
    </i>
    <i>
      <x v="1781"/>
    </i>
    <i r="1">
      <x/>
    </i>
    <i>
      <x v="1782"/>
    </i>
    <i r="1">
      <x/>
    </i>
    <i>
      <x v="1783"/>
    </i>
    <i r="1">
      <x/>
    </i>
    <i>
      <x v="1784"/>
    </i>
    <i r="1">
      <x/>
    </i>
    <i>
      <x v="1785"/>
    </i>
    <i r="1">
      <x/>
    </i>
    <i>
      <x v="1786"/>
    </i>
    <i r="1">
      <x/>
    </i>
    <i>
      <x v="1787"/>
    </i>
    <i r="1">
      <x/>
    </i>
    <i>
      <x v="1788"/>
    </i>
    <i r="1">
      <x/>
    </i>
    <i>
      <x v="1789"/>
    </i>
    <i r="1">
      <x/>
    </i>
    <i>
      <x v="1790"/>
    </i>
    <i r="1">
      <x/>
    </i>
    <i>
      <x v="1791"/>
    </i>
    <i r="1">
      <x/>
    </i>
    <i>
      <x v="1792"/>
    </i>
    <i r="1">
      <x/>
    </i>
    <i>
      <x v="1793"/>
    </i>
    <i r="1">
      <x v="11"/>
    </i>
    <i>
      <x v="1794"/>
    </i>
    <i r="1">
      <x/>
    </i>
    <i>
      <x v="1795"/>
    </i>
    <i r="1">
      <x/>
    </i>
    <i>
      <x v="1796"/>
    </i>
    <i r="1">
      <x/>
    </i>
    <i>
      <x v="1797"/>
    </i>
    <i r="1">
      <x/>
    </i>
    <i>
      <x v="1798"/>
    </i>
    <i r="1">
      <x/>
    </i>
    <i>
      <x v="1799"/>
    </i>
    <i r="1">
      <x/>
    </i>
    <i>
      <x v="1800"/>
    </i>
    <i r="1">
      <x/>
    </i>
    <i>
      <x v="1801"/>
    </i>
    <i r="1">
      <x v="3"/>
    </i>
    <i>
      <x v="1802"/>
    </i>
    <i r="1">
      <x/>
    </i>
    <i>
      <x v="1803"/>
    </i>
    <i r="1">
      <x v="3"/>
    </i>
    <i>
      <x v="1804"/>
    </i>
    <i r="1">
      <x/>
    </i>
    <i>
      <x v="1805"/>
    </i>
    <i r="1">
      <x v="4"/>
    </i>
    <i>
      <x v="1806"/>
    </i>
    <i r="1">
      <x/>
    </i>
    <i>
      <x v="1807"/>
    </i>
    <i r="1">
      <x/>
    </i>
    <i>
      <x v="1808"/>
    </i>
    <i r="1">
      <x/>
    </i>
    <i>
      <x v="1809"/>
    </i>
    <i r="1">
      <x/>
    </i>
    <i>
      <x v="1810"/>
    </i>
    <i r="1">
      <x/>
    </i>
    <i>
      <x v="1811"/>
    </i>
    <i r="1">
      <x v="4"/>
    </i>
    <i>
      <x v="1812"/>
    </i>
    <i r="1">
      <x/>
    </i>
    <i>
      <x v="1813"/>
    </i>
    <i r="1">
      <x/>
    </i>
    <i>
      <x v="1814"/>
    </i>
    <i r="1">
      <x/>
    </i>
    <i>
      <x v="1815"/>
    </i>
    <i r="1">
      <x/>
    </i>
    <i>
      <x v="1816"/>
    </i>
    <i r="1">
      <x/>
    </i>
    <i>
      <x v="1817"/>
    </i>
    <i r="1">
      <x/>
    </i>
    <i>
      <x v="1818"/>
    </i>
    <i r="1">
      <x/>
    </i>
    <i>
      <x v="1819"/>
    </i>
    <i r="1">
      <x/>
    </i>
    <i>
      <x v="1820"/>
    </i>
    <i r="1">
      <x/>
    </i>
    <i>
      <x v="1821"/>
    </i>
    <i r="1">
      <x/>
    </i>
    <i>
      <x v="1822"/>
    </i>
    <i r="1">
      <x/>
    </i>
    <i>
      <x v="1823"/>
    </i>
    <i r="1">
      <x/>
    </i>
    <i>
      <x v="1824"/>
    </i>
    <i r="1">
      <x/>
    </i>
    <i>
      <x v="1825"/>
    </i>
    <i r="1">
      <x/>
    </i>
    <i>
      <x v="1826"/>
    </i>
    <i r="1">
      <x/>
    </i>
    <i>
      <x v="1827"/>
    </i>
    <i r="1">
      <x/>
    </i>
    <i>
      <x v="1828"/>
    </i>
    <i r="1">
      <x/>
    </i>
    <i>
      <x v="1829"/>
    </i>
    <i r="1">
      <x/>
    </i>
    <i>
      <x v="1830"/>
    </i>
    <i r="1">
      <x v="10"/>
    </i>
    <i>
      <x v="1831"/>
    </i>
    <i r="1">
      <x/>
    </i>
    <i>
      <x v="1832"/>
    </i>
    <i r="1">
      <x/>
    </i>
    <i>
      <x v="1833"/>
    </i>
    <i r="1">
      <x/>
    </i>
    <i>
      <x v="1834"/>
    </i>
    <i r="1">
      <x/>
    </i>
    <i>
      <x v="1835"/>
    </i>
    <i r="1">
      <x/>
    </i>
    <i>
      <x v="1836"/>
    </i>
    <i r="1">
      <x/>
    </i>
    <i>
      <x v="1837"/>
    </i>
    <i r="1">
      <x/>
    </i>
    <i>
      <x v="1838"/>
    </i>
    <i r="1">
      <x/>
    </i>
    <i>
      <x v="1839"/>
    </i>
    <i r="1">
      <x v="7"/>
    </i>
    <i>
      <x v="1840"/>
    </i>
    <i r="1">
      <x/>
    </i>
    <i>
      <x v="1841"/>
    </i>
    <i r="1">
      <x v="3"/>
    </i>
    <i>
      <x v="1842"/>
    </i>
    <i r="1">
      <x/>
    </i>
    <i>
      <x v="1843"/>
    </i>
    <i r="1">
      <x/>
    </i>
    <i>
      <x v="1844"/>
    </i>
    <i r="1">
      <x/>
    </i>
    <i>
      <x v="1845"/>
    </i>
    <i r="1">
      <x/>
    </i>
    <i>
      <x v="1846"/>
    </i>
    <i r="1">
      <x/>
    </i>
    <i>
      <x v="1847"/>
    </i>
    <i r="1">
      <x/>
    </i>
    <i>
      <x v="1848"/>
    </i>
    <i r="1">
      <x/>
    </i>
    <i>
      <x v="1849"/>
    </i>
    <i r="1">
      <x/>
    </i>
    <i>
      <x v="1850"/>
    </i>
    <i r="1">
      <x/>
    </i>
    <i>
      <x v="1851"/>
    </i>
    <i r="1">
      <x/>
    </i>
    <i>
      <x v="1852"/>
    </i>
    <i r="1">
      <x/>
    </i>
    <i>
      <x v="1853"/>
    </i>
    <i r="1">
      <x/>
    </i>
    <i>
      <x v="1854"/>
    </i>
    <i r="1">
      <x/>
    </i>
    <i>
      <x v="1855"/>
    </i>
    <i r="1">
      <x/>
    </i>
    <i>
      <x v="1856"/>
    </i>
    <i r="1">
      <x/>
    </i>
    <i>
      <x v="1857"/>
    </i>
    <i r="1">
      <x/>
    </i>
    <i>
      <x v="1858"/>
    </i>
    <i r="1">
      <x/>
    </i>
    <i>
      <x v="1859"/>
    </i>
    <i r="1">
      <x/>
    </i>
    <i>
      <x v="1860"/>
    </i>
    <i r="1">
      <x/>
    </i>
    <i>
      <x v="1861"/>
    </i>
    <i r="1">
      <x/>
    </i>
    <i>
      <x v="1862"/>
    </i>
    <i r="1">
      <x/>
    </i>
    <i>
      <x v="1863"/>
    </i>
    <i r="1">
      <x v="3"/>
    </i>
    <i>
      <x v="1864"/>
    </i>
    <i r="1">
      <x/>
    </i>
    <i>
      <x v="1865"/>
    </i>
    <i r="1">
      <x/>
    </i>
    <i>
      <x v="1866"/>
    </i>
    <i r="1">
      <x/>
    </i>
    <i>
      <x v="1867"/>
    </i>
    <i r="1">
      <x/>
    </i>
    <i>
      <x v="1868"/>
    </i>
    <i r="1">
      <x/>
    </i>
    <i>
      <x v="1869"/>
    </i>
    <i r="1">
      <x v="1"/>
    </i>
    <i>
      <x v="1870"/>
    </i>
    <i r="1">
      <x/>
    </i>
    <i>
      <x v="1871"/>
    </i>
    <i r="1">
      <x/>
    </i>
    <i>
      <x v="1872"/>
    </i>
    <i r="1">
      <x/>
    </i>
    <i>
      <x v="1873"/>
    </i>
    <i r="1">
      <x/>
    </i>
    <i>
      <x v="1874"/>
    </i>
    <i r="1">
      <x/>
    </i>
    <i>
      <x v="1875"/>
    </i>
    <i r="1">
      <x/>
    </i>
    <i>
      <x v="1876"/>
    </i>
    <i r="1">
      <x/>
    </i>
    <i>
      <x v="1877"/>
    </i>
    <i r="1">
      <x/>
    </i>
    <i>
      <x v="1878"/>
    </i>
    <i r="1">
      <x/>
    </i>
    <i>
      <x v="1879"/>
    </i>
    <i r="1">
      <x/>
    </i>
    <i>
      <x v="1880"/>
    </i>
    <i r="1">
      <x/>
    </i>
    <i>
      <x v="1881"/>
    </i>
    <i r="1">
      <x/>
    </i>
    <i>
      <x v="1882"/>
    </i>
    <i r="1">
      <x/>
    </i>
    <i>
      <x v="1883"/>
    </i>
    <i r="1">
      <x/>
    </i>
    <i>
      <x v="1884"/>
    </i>
    <i r="1">
      <x v="3"/>
    </i>
    <i>
      <x v="1885"/>
    </i>
    <i r="1">
      <x/>
    </i>
    <i>
      <x v="1886"/>
    </i>
    <i r="1">
      <x/>
    </i>
    <i>
      <x v="1887"/>
    </i>
    <i r="1">
      <x/>
    </i>
    <i>
      <x v="1888"/>
    </i>
    <i r="1">
      <x/>
    </i>
    <i>
      <x v="1889"/>
    </i>
    <i r="1">
      <x/>
    </i>
    <i>
      <x v="1890"/>
    </i>
    <i r="1">
      <x/>
    </i>
    <i>
      <x v="1891"/>
    </i>
    <i r="1">
      <x/>
    </i>
    <i>
      <x v="1892"/>
    </i>
    <i r="1">
      <x/>
    </i>
    <i>
      <x v="1893"/>
    </i>
    <i r="1">
      <x/>
    </i>
    <i>
      <x v="1894"/>
    </i>
    <i r="1">
      <x/>
    </i>
    <i>
      <x v="1895"/>
    </i>
    <i r="1">
      <x/>
    </i>
    <i>
      <x v="1896"/>
    </i>
    <i r="1">
      <x/>
    </i>
    <i>
      <x v="1897"/>
    </i>
    <i r="1">
      <x/>
    </i>
    <i>
      <x v="1898"/>
    </i>
    <i r="1">
      <x/>
    </i>
    <i>
      <x v="1899"/>
    </i>
    <i r="1">
      <x v="13"/>
    </i>
    <i>
      <x v="1900"/>
    </i>
    <i r="1">
      <x/>
    </i>
    <i>
      <x v="1901"/>
    </i>
    <i r="1">
      <x/>
    </i>
    <i>
      <x v="1902"/>
    </i>
    <i r="1">
      <x/>
    </i>
    <i>
      <x v="1903"/>
    </i>
    <i r="1">
      <x/>
    </i>
    <i>
      <x v="1904"/>
    </i>
    <i r="1">
      <x/>
    </i>
    <i>
      <x v="1905"/>
    </i>
    <i r="1">
      <x/>
    </i>
    <i>
      <x v="1906"/>
    </i>
    <i r="1">
      <x/>
    </i>
    <i>
      <x v="1907"/>
    </i>
    <i r="1">
      <x/>
    </i>
    <i>
      <x v="1908"/>
    </i>
    <i r="1">
      <x/>
    </i>
    <i>
      <x v="1909"/>
    </i>
    <i r="1">
      <x/>
    </i>
    <i>
      <x v="1910"/>
    </i>
    <i r="1">
      <x/>
    </i>
    <i>
      <x v="1911"/>
    </i>
    <i r="1">
      <x/>
    </i>
    <i>
      <x v="1912"/>
    </i>
    <i r="1">
      <x/>
    </i>
    <i>
      <x v="1913"/>
    </i>
    <i r="1">
      <x/>
    </i>
    <i>
      <x v="1914"/>
    </i>
    <i r="1">
      <x/>
    </i>
    <i>
      <x v="1915"/>
    </i>
    <i r="1">
      <x/>
    </i>
    <i>
      <x v="1916"/>
    </i>
    <i r="1">
      <x/>
    </i>
    <i>
      <x v="1917"/>
    </i>
    <i r="1">
      <x/>
    </i>
    <i>
      <x v="1918"/>
    </i>
    <i r="1">
      <x/>
    </i>
    <i>
      <x v="1919"/>
    </i>
    <i r="1">
      <x/>
    </i>
    <i>
      <x v="1920"/>
    </i>
    <i r="1">
      <x/>
    </i>
    <i>
      <x v="1921"/>
    </i>
    <i r="1">
      <x/>
    </i>
    <i>
      <x v="1922"/>
    </i>
    <i r="1">
      <x/>
    </i>
    <i>
      <x v="1923"/>
    </i>
    <i r="1">
      <x/>
    </i>
    <i>
      <x v="1924"/>
    </i>
    <i r="1">
      <x/>
    </i>
    <i>
      <x v="1925"/>
    </i>
    <i r="1">
      <x/>
    </i>
    <i>
      <x v="1926"/>
    </i>
    <i r="1">
      <x/>
    </i>
    <i>
      <x v="1927"/>
    </i>
    <i r="1">
      <x/>
    </i>
    <i>
      <x v="1928"/>
    </i>
    <i r="1">
      <x/>
    </i>
    <i>
      <x v="1929"/>
    </i>
    <i r="1">
      <x/>
    </i>
    <i>
      <x v="1930"/>
    </i>
    <i r="1">
      <x/>
    </i>
    <i>
      <x v="1931"/>
    </i>
    <i r="1">
      <x/>
    </i>
    <i>
      <x v="1932"/>
    </i>
    <i r="1">
      <x/>
    </i>
    <i>
      <x v="1933"/>
    </i>
    <i r="1">
      <x/>
    </i>
    <i>
      <x v="1934"/>
    </i>
    <i r="1">
      <x/>
    </i>
    <i>
      <x v="1935"/>
    </i>
    <i r="1">
      <x/>
    </i>
    <i>
      <x v="1936"/>
    </i>
    <i r="1">
      <x/>
    </i>
    <i>
      <x v="1937"/>
    </i>
    <i r="1">
      <x/>
    </i>
    <i>
      <x v="1938"/>
    </i>
    <i r="1">
      <x/>
    </i>
    <i>
      <x v="1939"/>
    </i>
    <i r="1">
      <x/>
    </i>
    <i>
      <x v="1940"/>
    </i>
    <i r="1">
      <x/>
    </i>
    <i>
      <x v="1941"/>
    </i>
    <i r="1">
      <x/>
    </i>
    <i>
      <x v="1942"/>
    </i>
    <i r="1">
      <x/>
    </i>
    <i>
      <x v="1943"/>
    </i>
    <i r="1">
      <x/>
    </i>
    <i>
      <x v="1944"/>
    </i>
    <i r="1">
      <x/>
    </i>
    <i>
      <x v="1945"/>
    </i>
    <i r="1">
      <x/>
    </i>
    <i>
      <x v="1946"/>
    </i>
    <i r="1">
      <x/>
    </i>
    <i>
      <x v="1947"/>
    </i>
    <i r="1">
      <x/>
    </i>
    <i>
      <x v="1948"/>
    </i>
    <i r="1">
      <x/>
    </i>
    <i>
      <x v="1949"/>
    </i>
    <i r="1">
      <x/>
    </i>
    <i>
      <x v="1950"/>
    </i>
    <i r="1">
      <x/>
    </i>
    <i>
      <x v="1951"/>
    </i>
    <i r="1">
      <x/>
    </i>
    <i>
      <x v="1952"/>
    </i>
    <i r="1">
      <x/>
    </i>
    <i>
      <x v="1953"/>
    </i>
    <i r="1">
      <x/>
    </i>
    <i>
      <x v="1954"/>
    </i>
    <i r="1">
      <x/>
    </i>
    <i>
      <x v="1955"/>
    </i>
    <i r="1">
      <x/>
    </i>
    <i>
      <x v="1956"/>
    </i>
    <i r="1">
      <x/>
    </i>
    <i>
      <x v="1957"/>
    </i>
    <i r="1">
      <x/>
    </i>
    <i>
      <x v="1958"/>
    </i>
    <i r="1">
      <x/>
    </i>
    <i>
      <x v="1959"/>
    </i>
    <i r="1">
      <x/>
    </i>
    <i>
      <x v="1960"/>
    </i>
    <i r="1">
      <x/>
    </i>
    <i>
      <x v="1961"/>
    </i>
    <i r="1">
      <x/>
    </i>
    <i>
      <x v="1962"/>
    </i>
    <i r="1">
      <x/>
    </i>
    <i>
      <x v="1963"/>
    </i>
    <i r="1">
      <x/>
    </i>
    <i>
      <x v="1964"/>
    </i>
    <i r="1">
      <x/>
    </i>
    <i>
      <x v="1965"/>
    </i>
    <i r="1">
      <x/>
    </i>
    <i>
      <x v="1966"/>
    </i>
    <i r="1">
      <x/>
    </i>
    <i>
      <x v="1967"/>
    </i>
    <i r="1">
      <x/>
    </i>
    <i>
      <x v="1968"/>
    </i>
    <i r="1">
      <x v="8"/>
    </i>
    <i>
      <x v="1969"/>
    </i>
    <i r="1">
      <x v="9"/>
    </i>
    <i>
      <x v="1970"/>
    </i>
    <i r="1">
      <x v="3"/>
    </i>
    <i>
      <x v="1971"/>
    </i>
    <i r="1">
      <x v="3"/>
    </i>
    <i>
      <x v="1972"/>
    </i>
    <i r="1">
      <x v="3"/>
    </i>
    <i>
      <x v="1973"/>
    </i>
    <i r="1">
      <x/>
    </i>
    <i>
      <x v="1974"/>
    </i>
    <i r="1">
      <x/>
    </i>
    <i>
      <x v="1975"/>
    </i>
    <i r="1">
      <x v="13"/>
    </i>
    <i>
      <x v="1976"/>
    </i>
    <i r="1">
      <x/>
    </i>
    <i>
      <x v="1977"/>
    </i>
    <i r="1">
      <x/>
    </i>
    <i>
      <x v="1978"/>
    </i>
    <i r="1">
      <x v="9"/>
    </i>
    <i>
      <x v="1979"/>
    </i>
    <i r="1">
      <x/>
    </i>
    <i>
      <x v="1980"/>
    </i>
    <i r="1">
      <x/>
    </i>
    <i>
      <x v="1981"/>
    </i>
    <i r="1">
      <x/>
    </i>
    <i>
      <x v="1982"/>
    </i>
    <i r="1">
      <x/>
    </i>
    <i>
      <x v="1983"/>
    </i>
    <i r="1">
      <x/>
    </i>
    <i>
      <x v="1984"/>
    </i>
    <i r="1">
      <x/>
    </i>
    <i>
      <x v="1985"/>
    </i>
    <i r="1">
      <x/>
    </i>
    <i>
      <x v="1986"/>
    </i>
    <i r="1">
      <x/>
    </i>
    <i>
      <x v="1987"/>
    </i>
    <i r="1">
      <x/>
    </i>
    <i>
      <x v="1988"/>
    </i>
    <i r="1">
      <x/>
    </i>
    <i>
      <x v="1989"/>
    </i>
    <i r="1">
      <x/>
    </i>
    <i>
      <x v="1990"/>
    </i>
    <i r="1">
      <x/>
    </i>
    <i>
      <x v="1991"/>
    </i>
    <i r="1">
      <x/>
    </i>
    <i>
      <x v="1992"/>
    </i>
    <i r="1">
      <x/>
    </i>
    <i>
      <x v="1993"/>
    </i>
    <i r="1">
      <x/>
    </i>
    <i>
      <x v="1994"/>
    </i>
    <i r="1">
      <x/>
    </i>
    <i>
      <x v="1995"/>
    </i>
    <i r="1">
      <x/>
    </i>
    <i>
      <x v="1996"/>
    </i>
    <i r="1">
      <x/>
    </i>
    <i>
      <x v="1997"/>
    </i>
    <i r="1">
      <x/>
    </i>
    <i>
      <x v="1998"/>
    </i>
    <i r="1">
      <x/>
    </i>
    <i>
      <x v="1999"/>
    </i>
    <i r="1">
      <x/>
    </i>
    <i>
      <x v="2000"/>
    </i>
    <i r="1">
      <x/>
    </i>
    <i>
      <x v="2001"/>
    </i>
    <i r="1">
      <x/>
    </i>
    <i>
      <x v="2002"/>
    </i>
    <i r="1">
      <x/>
    </i>
    <i>
      <x v="2003"/>
    </i>
    <i r="1">
      <x/>
    </i>
    <i>
      <x v="2004"/>
    </i>
    <i r="1">
      <x/>
    </i>
    <i>
      <x v="2005"/>
    </i>
    <i r="1">
      <x/>
    </i>
    <i>
      <x v="2006"/>
    </i>
    <i r="1">
      <x v="3"/>
    </i>
    <i>
      <x v="2007"/>
    </i>
    <i r="1">
      <x/>
    </i>
    <i>
      <x v="2008"/>
    </i>
    <i r="1">
      <x/>
    </i>
    <i>
      <x v="2009"/>
    </i>
    <i r="1">
      <x/>
    </i>
    <i>
      <x v="2010"/>
    </i>
    <i r="1">
      <x/>
    </i>
    <i>
      <x v="2011"/>
    </i>
    <i r="1">
      <x/>
    </i>
    <i>
      <x v="2012"/>
    </i>
    <i r="1">
      <x/>
    </i>
    <i>
      <x v="2013"/>
    </i>
    <i r="1">
      <x/>
    </i>
    <i>
      <x v="2014"/>
    </i>
    <i r="1">
      <x/>
    </i>
    <i>
      <x v="2015"/>
    </i>
    <i r="1">
      <x/>
    </i>
    <i>
      <x v="2016"/>
    </i>
    <i r="1">
      <x/>
    </i>
    <i>
      <x v="2017"/>
    </i>
    <i r="1">
      <x/>
    </i>
    <i>
      <x v="2018"/>
    </i>
    <i r="1">
      <x/>
    </i>
    <i>
      <x v="2019"/>
    </i>
    <i r="1">
      <x/>
    </i>
    <i>
      <x v="2020"/>
    </i>
    <i r="1">
      <x/>
    </i>
    <i>
      <x v="2021"/>
    </i>
    <i r="1">
      <x/>
    </i>
    <i>
      <x v="2022"/>
    </i>
    <i r="1">
      <x/>
    </i>
    <i>
      <x v="2023"/>
    </i>
    <i r="1">
      <x/>
    </i>
    <i>
      <x v="2024"/>
    </i>
    <i r="1">
      <x v="3"/>
    </i>
    <i>
      <x v="2025"/>
    </i>
    <i r="1">
      <x/>
    </i>
    <i>
      <x v="2026"/>
    </i>
    <i r="1">
      <x/>
    </i>
    <i>
      <x v="2027"/>
    </i>
    <i r="1">
      <x/>
    </i>
    <i>
      <x v="2028"/>
    </i>
    <i r="1">
      <x/>
    </i>
    <i>
      <x v="2029"/>
    </i>
    <i r="1">
      <x/>
    </i>
    <i>
      <x v="2030"/>
    </i>
    <i r="1">
      <x/>
    </i>
    <i>
      <x v="2031"/>
    </i>
    <i r="1">
      <x/>
    </i>
    <i>
      <x v="2032"/>
    </i>
    <i r="1">
      <x v="8"/>
    </i>
    <i>
      <x v="2033"/>
    </i>
    <i r="1">
      <x/>
    </i>
    <i>
      <x v="2034"/>
    </i>
    <i r="1">
      <x/>
    </i>
    <i>
      <x v="2035"/>
    </i>
    <i r="1">
      <x/>
    </i>
    <i>
      <x v="2036"/>
    </i>
    <i r="1">
      <x v="3"/>
    </i>
    <i>
      <x v="2037"/>
    </i>
    <i r="1">
      <x/>
    </i>
    <i>
      <x v="2038"/>
    </i>
    <i r="1">
      <x/>
    </i>
    <i>
      <x v="2039"/>
    </i>
    <i r="1">
      <x/>
    </i>
    <i>
      <x v="2040"/>
    </i>
    <i r="1">
      <x/>
    </i>
    <i>
      <x v="2041"/>
    </i>
    <i r="1">
      <x/>
    </i>
    <i>
      <x v="2042"/>
    </i>
    <i r="1">
      <x/>
    </i>
    <i>
      <x v="2043"/>
    </i>
    <i r="1">
      <x/>
    </i>
    <i>
      <x v="2044"/>
    </i>
    <i r="1">
      <x/>
    </i>
    <i>
      <x v="2045"/>
    </i>
    <i r="1">
      <x/>
    </i>
    <i>
      <x v="2046"/>
    </i>
    <i r="1">
      <x/>
    </i>
    <i>
      <x v="2047"/>
    </i>
    <i r="1">
      <x/>
    </i>
    <i>
      <x v="2048"/>
    </i>
    <i r="1">
      <x/>
    </i>
    <i>
      <x v="2049"/>
    </i>
    <i r="1">
      <x/>
    </i>
    <i>
      <x v="2050"/>
    </i>
    <i r="1">
      <x/>
    </i>
    <i>
      <x v="2051"/>
    </i>
    <i r="1">
      <x/>
    </i>
    <i>
      <x v="2052"/>
    </i>
    <i r="1">
      <x/>
    </i>
    <i>
      <x v="2053"/>
    </i>
    <i r="1">
      <x/>
    </i>
    <i>
      <x v="2054"/>
    </i>
    <i r="1">
      <x/>
    </i>
    <i>
      <x v="2055"/>
    </i>
    <i r="1">
      <x/>
    </i>
    <i>
      <x v="2056"/>
    </i>
    <i r="1">
      <x/>
    </i>
    <i>
      <x v="2057"/>
    </i>
    <i r="1">
      <x/>
    </i>
    <i>
      <x v="2058"/>
    </i>
    <i r="1">
      <x/>
    </i>
    <i>
      <x v="2059"/>
    </i>
    <i r="1">
      <x/>
    </i>
    <i>
      <x v="2060"/>
    </i>
    <i r="1">
      <x/>
    </i>
    <i>
      <x v="2061"/>
    </i>
    <i r="1">
      <x/>
    </i>
    <i>
      <x v="2062"/>
    </i>
    <i r="1">
      <x/>
    </i>
    <i>
      <x v="2063"/>
    </i>
    <i r="1">
      <x/>
    </i>
    <i>
      <x v="2064"/>
    </i>
    <i r="1">
      <x/>
    </i>
    <i>
      <x v="2065"/>
    </i>
    <i r="1">
      <x/>
    </i>
    <i>
      <x v="2066"/>
    </i>
    <i r="1">
      <x/>
    </i>
    <i>
      <x v="2067"/>
    </i>
    <i r="1">
      <x/>
    </i>
    <i>
      <x v="2068"/>
    </i>
    <i r="1">
      <x/>
    </i>
    <i>
      <x v="2069"/>
    </i>
    <i r="1">
      <x/>
    </i>
    <i>
      <x v="2070"/>
    </i>
    <i r="1">
      <x v="14"/>
    </i>
    <i r="1">
      <x v="9"/>
    </i>
    <i>
      <x v="2071"/>
    </i>
    <i r="1">
      <x/>
    </i>
    <i>
      <x v="2072"/>
    </i>
    <i r="1">
      <x/>
    </i>
    <i>
      <x v="2073"/>
    </i>
    <i r="1">
      <x/>
    </i>
    <i>
      <x v="2074"/>
    </i>
    <i r="1">
      <x/>
    </i>
    <i>
      <x v="2075"/>
    </i>
    <i r="1">
      <x/>
    </i>
    <i>
      <x v="2076"/>
    </i>
    <i r="1">
      <x/>
    </i>
    <i>
      <x v="2077"/>
    </i>
    <i r="1">
      <x v="1"/>
    </i>
    <i>
      <x v="2078"/>
    </i>
    <i r="1">
      <x/>
    </i>
    <i>
      <x v="2079"/>
    </i>
    <i r="1">
      <x/>
    </i>
    <i>
      <x v="2080"/>
    </i>
    <i r="1">
      <x/>
    </i>
    <i>
      <x v="2081"/>
    </i>
    <i r="1">
      <x v="2"/>
    </i>
    <i>
      <x v="2082"/>
    </i>
    <i r="1">
      <x/>
    </i>
    <i>
      <x v="2083"/>
    </i>
    <i r="1">
      <x/>
    </i>
    <i>
      <x v="2084"/>
    </i>
    <i r="1">
      <x v="7"/>
    </i>
    <i>
      <x v="2085"/>
    </i>
    <i r="1">
      <x/>
    </i>
    <i>
      <x v="2086"/>
    </i>
    <i r="1">
      <x/>
    </i>
    <i>
      <x v="2087"/>
    </i>
    <i r="1">
      <x/>
    </i>
    <i>
      <x v="2088"/>
    </i>
    <i r="1">
      <x/>
    </i>
    <i>
      <x v="2089"/>
    </i>
    <i r="1">
      <x v="3"/>
    </i>
    <i>
      <x v="2090"/>
    </i>
    <i r="1">
      <x/>
    </i>
    <i>
      <x v="2091"/>
    </i>
    <i r="1">
      <x/>
    </i>
    <i>
      <x v="2092"/>
    </i>
    <i r="1">
      <x/>
    </i>
    <i>
      <x v="2093"/>
    </i>
    <i r="1">
      <x/>
    </i>
    <i>
      <x v="2094"/>
    </i>
    <i r="1">
      <x/>
    </i>
    <i>
      <x v="2095"/>
    </i>
    <i r="1">
      <x/>
    </i>
    <i>
      <x v="2096"/>
    </i>
    <i r="1">
      <x/>
    </i>
    <i>
      <x v="2097"/>
    </i>
    <i r="1">
      <x/>
    </i>
    <i>
      <x v="2098"/>
    </i>
    <i r="1">
      <x/>
    </i>
    <i>
      <x v="2099"/>
    </i>
    <i r="1">
      <x/>
    </i>
    <i>
      <x v="2100"/>
    </i>
    <i r="1">
      <x/>
    </i>
    <i>
      <x v="2101"/>
    </i>
    <i r="1">
      <x/>
    </i>
    <i>
      <x v="2102"/>
    </i>
    <i r="1">
      <x/>
    </i>
    <i>
      <x v="2103"/>
    </i>
    <i r="1">
      <x/>
    </i>
    <i>
      <x v="2104"/>
    </i>
    <i r="1">
      <x/>
    </i>
    <i>
      <x v="2105"/>
    </i>
    <i r="1">
      <x/>
    </i>
    <i>
      <x v="2106"/>
    </i>
    <i r="1">
      <x/>
    </i>
    <i>
      <x v="2107"/>
    </i>
    <i r="1">
      <x/>
    </i>
    <i>
      <x v="2108"/>
    </i>
    <i r="1">
      <x/>
    </i>
    <i>
      <x v="2109"/>
    </i>
    <i r="1">
      <x/>
    </i>
    <i>
      <x v="2110"/>
    </i>
    <i r="1">
      <x/>
    </i>
    <i>
      <x v="2111"/>
    </i>
    <i r="1">
      <x/>
    </i>
    <i>
      <x v="2112"/>
    </i>
    <i r="1">
      <x/>
    </i>
    <i>
      <x v="2113"/>
    </i>
    <i r="1">
      <x/>
    </i>
    <i>
      <x v="2114"/>
    </i>
    <i r="1">
      <x/>
    </i>
    <i>
      <x v="2115"/>
    </i>
    <i r="1">
      <x/>
    </i>
    <i>
      <x v="2116"/>
    </i>
    <i r="1">
      <x/>
    </i>
    <i>
      <x v="2117"/>
    </i>
    <i r="1">
      <x v="3"/>
    </i>
    <i>
      <x v="2118"/>
    </i>
    <i r="1">
      <x/>
    </i>
    <i>
      <x v="2119"/>
    </i>
    <i r="1">
      <x/>
    </i>
    <i>
      <x v="2120"/>
    </i>
    <i r="1">
      <x v="3"/>
    </i>
    <i>
      <x v="2121"/>
    </i>
    <i r="1">
      <x/>
    </i>
    <i>
      <x v="2122"/>
    </i>
    <i r="1">
      <x v="8"/>
    </i>
    <i>
      <x v="2123"/>
    </i>
    <i r="1">
      <x/>
    </i>
    <i>
      <x v="2124"/>
    </i>
    <i r="1">
      <x/>
    </i>
    <i>
      <x v="2125"/>
    </i>
    <i r="1">
      <x v="13"/>
    </i>
    <i>
      <x v="2126"/>
    </i>
    <i r="1">
      <x/>
    </i>
    <i>
      <x v="2127"/>
    </i>
    <i r="1">
      <x/>
    </i>
    <i>
      <x v="2128"/>
    </i>
    <i r="1">
      <x/>
    </i>
    <i>
      <x v="2129"/>
    </i>
    <i r="1">
      <x/>
    </i>
    <i>
      <x v="2130"/>
    </i>
    <i r="1">
      <x/>
    </i>
    <i>
      <x v="2131"/>
    </i>
    <i r="1">
      <x/>
    </i>
    <i>
      <x v="2132"/>
    </i>
    <i r="1">
      <x/>
    </i>
    <i>
      <x v="2133"/>
    </i>
    <i r="1">
      <x/>
    </i>
    <i>
      <x v="2134"/>
    </i>
    <i r="1">
      <x/>
    </i>
    <i>
      <x v="2135"/>
    </i>
    <i r="1">
      <x v="3"/>
    </i>
    <i>
      <x v="2136"/>
    </i>
    <i r="1">
      <x v="1"/>
    </i>
    <i>
      <x v="2137"/>
    </i>
    <i r="1">
      <x v="3"/>
    </i>
    <i>
      <x v="2138"/>
    </i>
    <i r="1">
      <x/>
    </i>
    <i>
      <x v="2139"/>
    </i>
    <i r="1">
      <x/>
    </i>
    <i>
      <x v="2140"/>
    </i>
    <i r="1">
      <x/>
    </i>
    <i>
      <x v="2141"/>
    </i>
    <i r="1">
      <x/>
    </i>
    <i>
      <x v="2142"/>
    </i>
    <i r="1">
      <x/>
    </i>
    <i>
      <x v="2143"/>
    </i>
    <i r="1">
      <x/>
    </i>
    <i>
      <x v="2144"/>
    </i>
    <i r="1">
      <x/>
    </i>
    <i>
      <x v="2145"/>
    </i>
    <i r="1">
      <x v="3"/>
    </i>
    <i>
      <x v="2146"/>
    </i>
    <i r="1">
      <x/>
    </i>
    <i>
      <x v="2147"/>
    </i>
    <i r="1">
      <x/>
    </i>
    <i>
      <x v="2148"/>
    </i>
    <i r="1">
      <x/>
    </i>
    <i>
      <x v="2149"/>
    </i>
    <i r="1">
      <x/>
    </i>
    <i>
      <x v="2150"/>
    </i>
    <i r="1">
      <x/>
    </i>
    <i>
      <x v="2151"/>
    </i>
    <i r="1">
      <x/>
    </i>
    <i>
      <x v="2152"/>
    </i>
    <i r="1">
      <x/>
    </i>
    <i>
      <x v="2153"/>
    </i>
    <i r="1">
      <x/>
    </i>
    <i>
      <x v="2154"/>
    </i>
    <i r="1">
      <x/>
    </i>
    <i>
      <x v="2155"/>
    </i>
    <i r="1">
      <x/>
    </i>
    <i>
      <x v="2156"/>
    </i>
    <i r="1">
      <x/>
    </i>
    <i>
      <x v="2157"/>
    </i>
    <i r="1">
      <x v="3"/>
    </i>
    <i>
      <x v="2158"/>
    </i>
    <i r="1">
      <x/>
    </i>
    <i>
      <x v="2159"/>
    </i>
    <i r="1">
      <x/>
    </i>
    <i>
      <x v="2160"/>
    </i>
    <i r="1">
      <x/>
    </i>
    <i>
      <x v="2161"/>
    </i>
    <i r="1">
      <x/>
    </i>
    <i>
      <x v="2162"/>
    </i>
    <i r="1">
      <x/>
    </i>
    <i>
      <x v="2163"/>
    </i>
    <i r="1">
      <x/>
    </i>
    <i>
      <x v="2164"/>
    </i>
    <i r="1">
      <x v="3"/>
    </i>
    <i>
      <x v="2165"/>
    </i>
    <i r="1">
      <x/>
    </i>
    <i>
      <x v="2166"/>
    </i>
    <i r="1">
      <x/>
    </i>
    <i>
      <x v="2167"/>
    </i>
    <i r="1">
      <x/>
    </i>
    <i>
      <x v="2168"/>
    </i>
    <i r="1">
      <x/>
    </i>
    <i>
      <x v="2169"/>
    </i>
    <i r="1">
      <x/>
    </i>
    <i>
      <x v="2170"/>
    </i>
    <i r="1">
      <x/>
    </i>
    <i>
      <x v="2171"/>
    </i>
    <i r="1">
      <x/>
    </i>
    <i>
      <x v="2172"/>
    </i>
    <i r="1">
      <x/>
    </i>
    <i>
      <x v="2173"/>
    </i>
    <i r="1">
      <x/>
    </i>
    <i>
      <x v="2174"/>
    </i>
    <i r="1">
      <x v="6"/>
    </i>
    <i>
      <x v="2175"/>
    </i>
    <i r="1">
      <x/>
    </i>
    <i>
      <x v="2176"/>
    </i>
    <i r="1">
      <x/>
    </i>
    <i>
      <x v="2177"/>
    </i>
    <i r="1">
      <x/>
    </i>
    <i>
      <x v="2178"/>
    </i>
    <i r="1">
      <x/>
    </i>
    <i>
      <x v="2179"/>
    </i>
    <i r="1">
      <x/>
    </i>
    <i>
      <x v="2180"/>
    </i>
    <i r="1">
      <x/>
    </i>
    <i>
      <x v="2181"/>
    </i>
    <i r="1">
      <x v="13"/>
    </i>
    <i>
      <x v="2182"/>
    </i>
    <i r="1">
      <x v="3"/>
    </i>
    <i>
      <x v="2183"/>
    </i>
    <i r="1">
      <x/>
    </i>
    <i>
      <x v="2184"/>
    </i>
    <i r="1">
      <x/>
    </i>
    <i>
      <x v="2185"/>
    </i>
    <i r="1">
      <x/>
    </i>
    <i>
      <x v="2186"/>
    </i>
    <i r="1">
      <x/>
    </i>
    <i>
      <x v="2187"/>
    </i>
    <i r="1">
      <x/>
    </i>
    <i>
      <x v="2188"/>
    </i>
    <i r="1">
      <x v="3"/>
    </i>
    <i>
      <x v="2189"/>
    </i>
    <i r="1">
      <x/>
    </i>
    <i>
      <x v="2190"/>
    </i>
    <i r="1">
      <x/>
    </i>
    <i>
      <x v="2191"/>
    </i>
    <i r="1">
      <x/>
    </i>
    <i>
      <x v="2192"/>
    </i>
    <i r="1">
      <x/>
    </i>
    <i>
      <x v="2193"/>
    </i>
    <i r="1">
      <x v="13"/>
    </i>
    <i>
      <x v="2194"/>
    </i>
    <i r="1">
      <x/>
    </i>
    <i>
      <x v="2195"/>
    </i>
    <i r="1">
      <x v="13"/>
    </i>
    <i>
      <x v="2196"/>
    </i>
    <i r="1">
      <x/>
    </i>
    <i>
      <x v="2197"/>
    </i>
    <i r="1">
      <x/>
    </i>
    <i>
      <x v="2198"/>
    </i>
    <i r="1">
      <x/>
    </i>
    <i>
      <x v="2199"/>
    </i>
    <i r="1">
      <x v="1"/>
    </i>
    <i>
      <x v="2200"/>
    </i>
    <i r="1">
      <x v="3"/>
    </i>
    <i>
      <x v="2201"/>
    </i>
    <i r="1">
      <x v="3"/>
    </i>
    <i>
      <x v="2202"/>
    </i>
    <i r="1">
      <x v="3"/>
    </i>
    <i>
      <x v="2203"/>
    </i>
    <i r="1">
      <x v="3"/>
    </i>
    <i>
      <x v="2204"/>
    </i>
    <i r="1">
      <x v="3"/>
    </i>
    <i>
      <x v="2205"/>
    </i>
    <i r="1">
      <x v="4"/>
    </i>
    <i>
      <x v="2206"/>
    </i>
    <i r="1">
      <x/>
    </i>
    <i>
      <x v="2207"/>
    </i>
    <i r="1">
      <x v="3"/>
    </i>
    <i>
      <x v="2208"/>
    </i>
    <i r="1">
      <x v="3"/>
    </i>
    <i>
      <x v="2209"/>
    </i>
    <i r="1">
      <x v="3"/>
    </i>
    <i>
      <x v="2210"/>
    </i>
    <i r="1">
      <x/>
    </i>
    <i>
      <x v="2211"/>
    </i>
    <i r="1">
      <x/>
    </i>
    <i>
      <x v="2212"/>
    </i>
    <i r="1">
      <x/>
    </i>
    <i>
      <x v="2213"/>
    </i>
    <i r="1">
      <x/>
    </i>
    <i>
      <x v="2214"/>
    </i>
    <i r="1">
      <x v="3"/>
    </i>
    <i>
      <x v="2215"/>
    </i>
    <i r="1">
      <x/>
    </i>
    <i>
      <x v="2216"/>
    </i>
    <i r="1">
      <x/>
    </i>
    <i>
      <x v="2217"/>
    </i>
    <i r="1">
      <x/>
    </i>
    <i>
      <x v="2218"/>
    </i>
    <i r="1">
      <x v="11"/>
    </i>
    <i>
      <x v="2219"/>
    </i>
    <i r="1">
      <x/>
    </i>
    <i>
      <x v="2220"/>
    </i>
    <i r="1">
      <x v="3"/>
    </i>
    <i>
      <x v="2221"/>
    </i>
    <i r="1">
      <x/>
    </i>
    <i>
      <x v="2222"/>
    </i>
    <i r="1">
      <x/>
    </i>
    <i>
      <x v="2223"/>
    </i>
    <i r="1">
      <x/>
    </i>
    <i>
      <x v="2224"/>
    </i>
    <i r="1">
      <x/>
    </i>
    <i>
      <x v="2225"/>
    </i>
    <i r="1">
      <x/>
    </i>
    <i>
      <x v="2226"/>
    </i>
    <i r="1">
      <x v="3"/>
    </i>
    <i>
      <x v="2227"/>
    </i>
    <i r="1">
      <x v="8"/>
    </i>
    <i>
      <x v="2228"/>
    </i>
    <i r="1">
      <x/>
    </i>
    <i>
      <x v="2229"/>
    </i>
    <i r="1">
      <x/>
    </i>
    <i>
      <x v="2230"/>
    </i>
    <i r="1">
      <x/>
    </i>
    <i>
      <x v="2231"/>
    </i>
    <i r="1">
      <x/>
    </i>
    <i>
      <x v="2232"/>
    </i>
    <i r="1">
      <x/>
    </i>
    <i>
      <x v="2233"/>
    </i>
    <i r="1">
      <x/>
    </i>
    <i>
      <x v="2234"/>
    </i>
    <i r="1">
      <x/>
    </i>
    <i>
      <x v="2235"/>
    </i>
    <i r="1">
      <x/>
    </i>
    <i>
      <x v="2236"/>
    </i>
    <i r="1">
      <x/>
    </i>
    <i>
      <x v="2237"/>
    </i>
    <i r="1">
      <x v="13"/>
    </i>
    <i>
      <x v="2238"/>
    </i>
    <i r="1">
      <x/>
    </i>
    <i>
      <x v="2239"/>
    </i>
    <i r="1">
      <x/>
    </i>
    <i>
      <x v="2240"/>
    </i>
    <i r="1">
      <x/>
    </i>
    <i>
      <x v="2241"/>
    </i>
    <i r="1">
      <x/>
    </i>
    <i>
      <x v="2242"/>
    </i>
    <i r="1">
      <x v="4"/>
    </i>
    <i>
      <x v="2243"/>
    </i>
    <i r="1">
      <x/>
    </i>
    <i>
      <x v="2244"/>
    </i>
    <i r="1">
      <x v="7"/>
    </i>
    <i>
      <x v="2245"/>
    </i>
    <i r="1">
      <x/>
    </i>
    <i>
      <x v="2246"/>
    </i>
    <i r="1">
      <x/>
    </i>
    <i>
      <x v="2247"/>
    </i>
    <i r="1">
      <x/>
    </i>
    <i>
      <x v="2248"/>
    </i>
    <i r="1">
      <x/>
    </i>
    <i>
      <x v="2249"/>
    </i>
    <i r="1">
      <x/>
    </i>
    <i>
      <x v="2250"/>
    </i>
    <i r="1">
      <x v="3"/>
    </i>
    <i>
      <x v="2251"/>
    </i>
    <i r="1">
      <x/>
    </i>
    <i>
      <x v="2252"/>
    </i>
    <i r="1">
      <x/>
    </i>
    <i>
      <x v="2253"/>
    </i>
    <i r="1">
      <x/>
    </i>
    <i>
      <x v="2254"/>
    </i>
    <i r="1">
      <x/>
    </i>
    <i>
      <x v="2255"/>
    </i>
    <i r="1">
      <x/>
    </i>
    <i>
      <x v="2256"/>
    </i>
    <i r="1">
      <x/>
    </i>
    <i>
      <x v="2257"/>
    </i>
    <i r="1">
      <x/>
    </i>
    <i>
      <x v="2258"/>
    </i>
    <i r="1">
      <x/>
    </i>
    <i>
      <x v="2259"/>
    </i>
    <i r="1">
      <x/>
    </i>
    <i>
      <x v="2260"/>
    </i>
    <i r="1">
      <x/>
    </i>
    <i>
      <x v="2261"/>
    </i>
    <i r="1">
      <x/>
    </i>
    <i>
      <x v="2262"/>
    </i>
    <i r="1">
      <x/>
    </i>
    <i>
      <x v="2263"/>
    </i>
    <i r="1">
      <x/>
    </i>
    <i>
      <x v="2264"/>
    </i>
    <i r="1">
      <x/>
    </i>
    <i>
      <x v="2265"/>
    </i>
    <i r="1">
      <x/>
    </i>
    <i>
      <x v="2266"/>
    </i>
    <i r="1">
      <x v="3"/>
    </i>
    <i>
      <x v="2267"/>
    </i>
    <i r="1">
      <x/>
    </i>
    <i>
      <x v="2268"/>
    </i>
    <i r="1">
      <x v="3"/>
    </i>
    <i>
      <x v="2269"/>
    </i>
    <i r="1">
      <x/>
    </i>
    <i>
      <x v="2270"/>
    </i>
    <i r="1">
      <x/>
    </i>
    <i>
      <x v="2271"/>
    </i>
    <i r="1">
      <x/>
    </i>
    <i>
      <x v="2272"/>
    </i>
    <i r="1">
      <x/>
    </i>
    <i>
      <x v="2273"/>
    </i>
    <i r="1">
      <x/>
    </i>
    <i>
      <x v="2274"/>
    </i>
    <i r="1">
      <x/>
    </i>
    <i>
      <x v="2275"/>
    </i>
    <i r="1">
      <x/>
    </i>
    <i>
      <x v="2276"/>
    </i>
    <i r="1">
      <x/>
    </i>
    <i>
      <x v="2277"/>
    </i>
    <i r="1">
      <x/>
    </i>
    <i>
      <x v="2278"/>
    </i>
    <i r="1">
      <x/>
    </i>
    <i>
      <x v="2279"/>
    </i>
    <i r="1">
      <x/>
    </i>
    <i>
      <x v="2280"/>
    </i>
    <i r="1">
      <x/>
    </i>
    <i>
      <x v="2281"/>
    </i>
    <i r="1">
      <x/>
    </i>
    <i>
      <x v="2282"/>
    </i>
    <i r="1">
      <x/>
    </i>
    <i>
      <x v="2283"/>
    </i>
    <i r="1">
      <x/>
    </i>
    <i>
      <x v="2284"/>
    </i>
    <i r="1">
      <x/>
    </i>
    <i>
      <x v="2285"/>
    </i>
    <i r="1">
      <x v="3"/>
    </i>
    <i>
      <x v="2286"/>
    </i>
    <i r="1">
      <x v="9"/>
    </i>
    <i>
      <x v="2287"/>
    </i>
    <i r="1">
      <x/>
    </i>
    <i>
      <x v="2288"/>
    </i>
    <i r="1">
      <x/>
    </i>
    <i>
      <x v="2289"/>
    </i>
    <i r="1">
      <x v="3"/>
    </i>
    <i>
      <x v="2290"/>
    </i>
    <i r="1">
      <x v="3"/>
    </i>
    <i>
      <x v="2291"/>
    </i>
    <i r="1">
      <x/>
    </i>
    <i>
      <x v="2292"/>
    </i>
    <i r="1">
      <x/>
    </i>
    <i r="1">
      <x v="9"/>
    </i>
    <i>
      <x v="2293"/>
    </i>
    <i r="1">
      <x/>
    </i>
    <i>
      <x v="2294"/>
    </i>
    <i r="1">
      <x/>
    </i>
    <i>
      <x v="2295"/>
    </i>
    <i r="1">
      <x/>
    </i>
    <i>
      <x v="2296"/>
    </i>
    <i r="1">
      <x/>
    </i>
    <i>
      <x v="2297"/>
    </i>
    <i r="1">
      <x/>
    </i>
    <i>
      <x v="2298"/>
    </i>
    <i r="1">
      <x/>
    </i>
    <i>
      <x v="2299"/>
    </i>
    <i r="1">
      <x/>
    </i>
    <i>
      <x v="2300"/>
    </i>
    <i r="1">
      <x/>
    </i>
    <i>
      <x v="2301"/>
    </i>
    <i r="1">
      <x/>
    </i>
    <i>
      <x v="2302"/>
    </i>
    <i r="1">
      <x/>
    </i>
    <i>
      <x v="2303"/>
    </i>
    <i r="1">
      <x/>
    </i>
    <i>
      <x v="2304"/>
    </i>
    <i r="1">
      <x v="13"/>
    </i>
    <i>
      <x v="2305"/>
    </i>
    <i r="1">
      <x/>
    </i>
    <i>
      <x v="2306"/>
    </i>
    <i r="1">
      <x/>
    </i>
    <i>
      <x v="2307"/>
    </i>
    <i r="1">
      <x/>
    </i>
    <i>
      <x v="2308"/>
    </i>
    <i r="1">
      <x/>
    </i>
    <i>
      <x v="2309"/>
    </i>
    <i r="1">
      <x v="13"/>
    </i>
    <i>
      <x v="2310"/>
    </i>
    <i r="1">
      <x/>
    </i>
    <i>
      <x v="2311"/>
    </i>
    <i r="1">
      <x v="3"/>
    </i>
    <i>
      <x v="2312"/>
    </i>
    <i r="1">
      <x v="1"/>
    </i>
    <i>
      <x v="2313"/>
    </i>
    <i r="1">
      <x v="3"/>
    </i>
    <i>
      <x v="2314"/>
    </i>
    <i r="1">
      <x/>
    </i>
    <i>
      <x v="2315"/>
    </i>
    <i r="1">
      <x v="7"/>
    </i>
    <i>
      <x v="2316"/>
    </i>
    <i r="1">
      <x v="3"/>
    </i>
    <i>
      <x v="2317"/>
    </i>
    <i r="1">
      <x/>
    </i>
    <i>
      <x v="2318"/>
    </i>
    <i r="1">
      <x/>
    </i>
    <i>
      <x v="2319"/>
    </i>
    <i r="1">
      <x/>
    </i>
    <i>
      <x v="2320"/>
    </i>
    <i r="1">
      <x/>
    </i>
    <i>
      <x v="2321"/>
    </i>
    <i r="1">
      <x/>
    </i>
    <i>
      <x v="2322"/>
    </i>
    <i r="1">
      <x/>
    </i>
    <i>
      <x v="2323"/>
    </i>
    <i r="1">
      <x/>
    </i>
    <i>
      <x v="2324"/>
    </i>
    <i r="1">
      <x/>
    </i>
    <i>
      <x v="2325"/>
    </i>
    <i r="1">
      <x/>
    </i>
    <i>
      <x v="2326"/>
    </i>
    <i r="1">
      <x/>
    </i>
    <i>
      <x v="2327"/>
    </i>
    <i r="1">
      <x/>
    </i>
    <i>
      <x v="2328"/>
    </i>
    <i r="1">
      <x/>
    </i>
    <i>
      <x v="2329"/>
    </i>
    <i r="1">
      <x/>
    </i>
    <i>
      <x v="2330"/>
    </i>
    <i r="1">
      <x/>
    </i>
    <i>
      <x v="2331"/>
    </i>
    <i r="1">
      <x/>
    </i>
    <i>
      <x v="2332"/>
    </i>
    <i r="1">
      <x/>
    </i>
    <i>
      <x v="2333"/>
    </i>
    <i r="1">
      <x/>
    </i>
    <i>
      <x v="2334"/>
    </i>
    <i r="1">
      <x/>
    </i>
    <i>
      <x v="2335"/>
    </i>
    <i r="1">
      <x v="5"/>
    </i>
    <i>
      <x v="2336"/>
    </i>
    <i r="1">
      <x v="3"/>
    </i>
    <i>
      <x v="2337"/>
    </i>
    <i r="1">
      <x v="3"/>
    </i>
    <i>
      <x v="2338"/>
    </i>
    <i r="1">
      <x/>
    </i>
    <i>
      <x v="2339"/>
    </i>
    <i r="1">
      <x v="13"/>
    </i>
    <i>
      <x v="2340"/>
    </i>
    <i r="1">
      <x v="3"/>
    </i>
    <i>
      <x v="2341"/>
    </i>
    <i r="1">
      <x/>
    </i>
    <i>
      <x v="2342"/>
    </i>
    <i r="1">
      <x/>
    </i>
    <i>
      <x v="2343"/>
    </i>
    <i r="1">
      <x v="3"/>
    </i>
    <i>
      <x v="2344"/>
    </i>
    <i r="1">
      <x v="13"/>
    </i>
    <i>
      <x v="2345"/>
    </i>
    <i r="1">
      <x v="1"/>
    </i>
    <i>
      <x v="2346"/>
    </i>
    <i r="1">
      <x v="3"/>
    </i>
    <i>
      <x v="2347"/>
    </i>
    <i r="1">
      <x/>
    </i>
    <i>
      <x v="2348"/>
    </i>
    <i r="1">
      <x/>
    </i>
    <i>
      <x v="2349"/>
    </i>
    <i r="1">
      <x/>
    </i>
    <i>
      <x v="2350"/>
    </i>
    <i r="1">
      <x/>
    </i>
    <i>
      <x v="2351"/>
    </i>
    <i r="1">
      <x/>
    </i>
    <i>
      <x v="2352"/>
    </i>
    <i r="1">
      <x/>
    </i>
    <i>
      <x v="2353"/>
    </i>
    <i r="1">
      <x v="1"/>
    </i>
    <i>
      <x v="2354"/>
    </i>
    <i r="1">
      <x v="3"/>
    </i>
    <i>
      <x v="2355"/>
    </i>
    <i r="1">
      <x/>
    </i>
    <i>
      <x v="2356"/>
    </i>
    <i r="1">
      <x/>
    </i>
    <i>
      <x v="2357"/>
    </i>
    <i r="1">
      <x/>
    </i>
    <i>
      <x v="2358"/>
    </i>
    <i r="1">
      <x/>
    </i>
    <i>
      <x v="2359"/>
    </i>
    <i r="1">
      <x/>
    </i>
    <i>
      <x v="2360"/>
    </i>
    <i r="1">
      <x/>
    </i>
    <i>
      <x v="2361"/>
    </i>
    <i r="1">
      <x/>
    </i>
    <i>
      <x v="2362"/>
    </i>
    <i r="1">
      <x/>
    </i>
    <i>
      <x v="2363"/>
    </i>
    <i r="1">
      <x/>
    </i>
    <i>
      <x v="2364"/>
    </i>
    <i r="1">
      <x/>
    </i>
    <i>
      <x v="2365"/>
    </i>
    <i r="1">
      <x/>
    </i>
    <i>
      <x v="2366"/>
    </i>
    <i r="1">
      <x/>
    </i>
    <i>
      <x v="2367"/>
    </i>
    <i r="1">
      <x/>
    </i>
    <i>
      <x v="2368"/>
    </i>
    <i r="1">
      <x/>
    </i>
    <i>
      <x v="2369"/>
    </i>
    <i r="1">
      <x v="2"/>
    </i>
    <i>
      <x v="2370"/>
    </i>
    <i r="1">
      <x/>
    </i>
    <i>
      <x v="2371"/>
    </i>
    <i r="1">
      <x v="5"/>
    </i>
    <i>
      <x v="2372"/>
    </i>
    <i r="1">
      <x/>
    </i>
    <i>
      <x v="2373"/>
    </i>
    <i r="1">
      <x/>
    </i>
    <i>
      <x v="2374"/>
    </i>
    <i r="1">
      <x/>
    </i>
    <i>
      <x v="2375"/>
    </i>
    <i r="1">
      <x v="13"/>
    </i>
    <i>
      <x v="2376"/>
    </i>
    <i r="1">
      <x v="3"/>
    </i>
    <i>
      <x v="2377"/>
    </i>
    <i r="1">
      <x/>
    </i>
    <i>
      <x v="2378"/>
    </i>
    <i r="1">
      <x/>
    </i>
    <i>
      <x v="2379"/>
    </i>
    <i r="1">
      <x v="3"/>
    </i>
    <i>
      <x v="2380"/>
    </i>
    <i r="1">
      <x v="3"/>
    </i>
    <i>
      <x v="2381"/>
    </i>
    <i r="1">
      <x/>
    </i>
    <i>
      <x v="2382"/>
    </i>
    <i r="1">
      <x/>
    </i>
    <i>
      <x v="2383"/>
    </i>
    <i r="1">
      <x/>
    </i>
    <i>
      <x v="2384"/>
    </i>
    <i r="1">
      <x/>
    </i>
    <i>
      <x v="2385"/>
    </i>
    <i r="1">
      <x/>
    </i>
    <i>
      <x v="2386"/>
    </i>
    <i r="1">
      <x/>
    </i>
    <i>
      <x v="2387"/>
    </i>
    <i r="1">
      <x/>
    </i>
    <i>
      <x v="2388"/>
    </i>
    <i r="1">
      <x/>
    </i>
    <i>
      <x v="2389"/>
    </i>
    <i r="1">
      <x/>
    </i>
    <i>
      <x v="2390"/>
    </i>
    <i r="1">
      <x/>
    </i>
    <i>
      <x v="2391"/>
    </i>
    <i r="1">
      <x v="3"/>
    </i>
    <i>
      <x v="2392"/>
    </i>
    <i r="1">
      <x/>
    </i>
    <i>
      <x v="2393"/>
    </i>
    <i r="1">
      <x/>
    </i>
    <i>
      <x v="2394"/>
    </i>
    <i r="1">
      <x/>
    </i>
    <i>
      <x v="2395"/>
    </i>
    <i r="1">
      <x/>
    </i>
    <i>
      <x v="2396"/>
    </i>
    <i r="1">
      <x/>
    </i>
    <i>
      <x v="2397"/>
    </i>
    <i r="1">
      <x/>
    </i>
    <i>
      <x v="2398"/>
    </i>
    <i r="1">
      <x/>
    </i>
    <i>
      <x v="2399"/>
    </i>
    <i r="1">
      <x/>
    </i>
    <i>
      <x v="2400"/>
    </i>
    <i r="1">
      <x/>
    </i>
    <i>
      <x v="2401"/>
    </i>
    <i r="1">
      <x/>
    </i>
    <i>
      <x v="2402"/>
    </i>
    <i r="1">
      <x/>
    </i>
    <i>
      <x v="2403"/>
    </i>
    <i r="1">
      <x/>
    </i>
    <i>
      <x v="2404"/>
    </i>
    <i r="1">
      <x/>
    </i>
    <i>
      <x v="2405"/>
    </i>
    <i r="1">
      <x/>
    </i>
    <i>
      <x v="2406"/>
    </i>
    <i r="1">
      <x/>
    </i>
    <i>
      <x v="2407"/>
    </i>
    <i r="1">
      <x/>
    </i>
    <i>
      <x v="2408"/>
    </i>
    <i r="1">
      <x/>
    </i>
    <i>
      <x v="2409"/>
    </i>
    <i r="1">
      <x/>
    </i>
    <i>
      <x v="2410"/>
    </i>
    <i r="1">
      <x/>
    </i>
    <i>
      <x v="2411"/>
    </i>
    <i r="1">
      <x/>
    </i>
    <i>
      <x v="2412"/>
    </i>
    <i r="1">
      <x/>
    </i>
    <i>
      <x v="2413"/>
    </i>
    <i r="1">
      <x/>
    </i>
    <i>
      <x v="2414"/>
    </i>
    <i r="1">
      <x/>
    </i>
    <i>
      <x v="2415"/>
    </i>
    <i r="1">
      <x/>
    </i>
    <i>
      <x v="2416"/>
    </i>
    <i r="1">
      <x/>
    </i>
    <i>
      <x v="2417"/>
    </i>
    <i r="1">
      <x/>
    </i>
    <i>
      <x v="2418"/>
    </i>
    <i r="1">
      <x/>
    </i>
    <i>
      <x v="2419"/>
    </i>
    <i r="1">
      <x/>
    </i>
    <i>
      <x v="2420"/>
    </i>
    <i r="1">
      <x/>
    </i>
    <i>
      <x v="2421"/>
    </i>
    <i r="1">
      <x/>
    </i>
    <i>
      <x v="2422"/>
    </i>
    <i r="1">
      <x/>
    </i>
    <i>
      <x v="2423"/>
    </i>
    <i r="1">
      <x/>
    </i>
    <i>
      <x v="2424"/>
    </i>
    <i r="1">
      <x/>
    </i>
    <i>
      <x v="2425"/>
    </i>
    <i r="1">
      <x/>
    </i>
    <i>
      <x v="2426"/>
    </i>
    <i r="1">
      <x/>
    </i>
    <i>
      <x v="2427"/>
    </i>
    <i r="1">
      <x/>
    </i>
    <i>
      <x v="2428"/>
    </i>
    <i r="1">
      <x/>
    </i>
    <i>
      <x v="2429"/>
    </i>
    <i r="1">
      <x/>
    </i>
    <i>
      <x v="2430"/>
    </i>
    <i r="1">
      <x/>
    </i>
    <i>
      <x v="2431"/>
    </i>
    <i r="1">
      <x/>
    </i>
    <i>
      <x v="2432"/>
    </i>
    <i r="1">
      <x/>
    </i>
    <i>
      <x v="2433"/>
    </i>
    <i r="1">
      <x/>
    </i>
    <i>
      <x v="2434"/>
    </i>
    <i r="1">
      <x/>
    </i>
    <i>
      <x v="2435"/>
    </i>
    <i r="1">
      <x/>
    </i>
    <i>
      <x v="2436"/>
    </i>
    <i r="1">
      <x/>
    </i>
    <i>
      <x v="2437"/>
    </i>
    <i r="1">
      <x/>
    </i>
    <i>
      <x v="2438"/>
    </i>
    <i r="1">
      <x/>
    </i>
    <i>
      <x v="2439"/>
    </i>
    <i r="1">
      <x/>
    </i>
    <i>
      <x v="2440"/>
    </i>
    <i r="1">
      <x/>
    </i>
    <i>
      <x v="2441"/>
    </i>
    <i r="1">
      <x/>
    </i>
    <i>
      <x v="2442"/>
    </i>
    <i r="1">
      <x/>
    </i>
    <i>
      <x v="2443"/>
    </i>
    <i r="1">
      <x/>
    </i>
    <i>
      <x v="2444"/>
    </i>
    <i r="1">
      <x/>
    </i>
    <i>
      <x v="2445"/>
    </i>
    <i r="1">
      <x/>
    </i>
    <i>
      <x v="2446"/>
    </i>
    <i r="1">
      <x/>
    </i>
    <i>
      <x v="2447"/>
    </i>
    <i r="1">
      <x/>
    </i>
    <i>
      <x v="2448"/>
    </i>
    <i r="1">
      <x/>
    </i>
    <i>
      <x v="2449"/>
    </i>
    <i r="1">
      <x/>
    </i>
    <i>
      <x v="2450"/>
    </i>
    <i r="1">
      <x/>
    </i>
    <i>
      <x v="2451"/>
    </i>
    <i r="1">
      <x/>
    </i>
    <i>
      <x v="2452"/>
    </i>
    <i r="1">
      <x/>
    </i>
    <i>
      <x v="2453"/>
    </i>
    <i r="1">
      <x/>
    </i>
    <i>
      <x v="2454"/>
    </i>
    <i r="1">
      <x/>
    </i>
    <i>
      <x v="2455"/>
    </i>
    <i r="1">
      <x/>
    </i>
    <i>
      <x v="2456"/>
    </i>
    <i r="1">
      <x/>
    </i>
    <i>
      <x v="2457"/>
    </i>
    <i r="1">
      <x/>
    </i>
    <i>
      <x v="2458"/>
    </i>
    <i r="1">
      <x/>
    </i>
    <i>
      <x v="2459"/>
    </i>
    <i r="1">
      <x/>
    </i>
    <i>
      <x v="2460"/>
    </i>
    <i r="1">
      <x/>
    </i>
    <i>
      <x v="2461"/>
    </i>
    <i r="1">
      <x/>
    </i>
    <i>
      <x v="2462"/>
    </i>
    <i r="1">
      <x/>
    </i>
    <i>
      <x v="2463"/>
    </i>
    <i r="1">
      <x/>
    </i>
    <i>
      <x v="2464"/>
    </i>
    <i r="1">
      <x/>
    </i>
    <i>
      <x v="2465"/>
    </i>
    <i r="1">
      <x/>
    </i>
    <i>
      <x v="2466"/>
    </i>
    <i r="1">
      <x/>
    </i>
    <i>
      <x v="2467"/>
    </i>
    <i r="1">
      <x/>
    </i>
    <i>
      <x v="2468"/>
    </i>
    <i r="1">
      <x v="3"/>
    </i>
    <i>
      <x v="2469"/>
    </i>
    <i r="1">
      <x/>
    </i>
    <i>
      <x v="2470"/>
    </i>
    <i r="1">
      <x/>
    </i>
    <i>
      <x v="2471"/>
    </i>
    <i r="1">
      <x/>
    </i>
    <i>
      <x v="2472"/>
    </i>
    <i r="1">
      <x/>
    </i>
    <i>
      <x v="2473"/>
    </i>
    <i r="1">
      <x/>
    </i>
    <i>
      <x v="2474"/>
    </i>
    <i r="1">
      <x/>
    </i>
    <i>
      <x v="2475"/>
    </i>
    <i r="1">
      <x v="3"/>
    </i>
    <i>
      <x v="2476"/>
    </i>
    <i r="1">
      <x/>
    </i>
    <i>
      <x v="2477"/>
    </i>
    <i r="1">
      <x/>
    </i>
    <i>
      <x v="2478"/>
    </i>
    <i r="1">
      <x v="13"/>
    </i>
    <i>
      <x v="2479"/>
    </i>
    <i r="1">
      <x v="10"/>
    </i>
    <i>
      <x v="2480"/>
    </i>
    <i r="1">
      <x/>
    </i>
    <i>
      <x v="2481"/>
    </i>
    <i r="1">
      <x/>
    </i>
    <i>
      <x v="2482"/>
    </i>
    <i r="1">
      <x/>
    </i>
    <i>
      <x v="2483"/>
    </i>
    <i r="1">
      <x/>
    </i>
    <i>
      <x v="2484"/>
    </i>
    <i r="1">
      <x/>
    </i>
    <i>
      <x v="2485"/>
    </i>
    <i r="1">
      <x/>
    </i>
    <i>
      <x v="2486"/>
    </i>
    <i r="1">
      <x/>
    </i>
    <i>
      <x v="2487"/>
    </i>
    <i r="1">
      <x/>
    </i>
    <i>
      <x v="2488"/>
    </i>
    <i r="1">
      <x/>
    </i>
    <i>
      <x v="2489"/>
    </i>
    <i r="1">
      <x/>
    </i>
    <i>
      <x v="2490"/>
    </i>
    <i r="1">
      <x/>
    </i>
    <i>
      <x v="2491"/>
    </i>
    <i r="1">
      <x/>
    </i>
    <i>
      <x v="2492"/>
    </i>
    <i r="1">
      <x/>
    </i>
    <i>
      <x v="2493"/>
    </i>
    <i r="1">
      <x/>
    </i>
    <i>
      <x v="2494"/>
    </i>
    <i r="1">
      <x/>
    </i>
    <i>
      <x v="2495"/>
    </i>
    <i r="1">
      <x/>
    </i>
    <i>
      <x v="2496"/>
    </i>
    <i r="1">
      <x/>
    </i>
    <i>
      <x v="2497"/>
    </i>
    <i r="1">
      <x/>
    </i>
    <i>
      <x v="2498"/>
    </i>
    <i r="1">
      <x/>
    </i>
    <i>
      <x v="2499"/>
    </i>
    <i r="1">
      <x/>
    </i>
    <i>
      <x v="2500"/>
    </i>
    <i r="1">
      <x/>
    </i>
    <i>
      <x v="2501"/>
    </i>
    <i r="1">
      <x v="3"/>
    </i>
    <i>
      <x v="2502"/>
    </i>
    <i r="1">
      <x/>
    </i>
    <i>
      <x v="2503"/>
    </i>
    <i r="1">
      <x/>
    </i>
    <i>
      <x v="2504"/>
    </i>
    <i r="1">
      <x/>
    </i>
    <i>
      <x v="2505"/>
    </i>
    <i r="1">
      <x v="3"/>
    </i>
    <i>
      <x v="2506"/>
    </i>
    <i r="1">
      <x/>
    </i>
    <i>
      <x v="2507"/>
    </i>
    <i r="1">
      <x/>
    </i>
    <i>
      <x v="2508"/>
    </i>
    <i r="1">
      <x/>
    </i>
    <i>
      <x v="2509"/>
    </i>
    <i r="1">
      <x/>
    </i>
    <i>
      <x v="2510"/>
    </i>
    <i r="1">
      <x/>
    </i>
    <i>
      <x v="2511"/>
    </i>
    <i r="1">
      <x v="3"/>
    </i>
    <i>
      <x v="2512"/>
    </i>
    <i r="1">
      <x/>
    </i>
    <i>
      <x v="2513"/>
    </i>
    <i r="1">
      <x/>
    </i>
    <i>
      <x v="2514"/>
    </i>
    <i r="1">
      <x v="3"/>
    </i>
    <i>
      <x v="2515"/>
    </i>
    <i r="1">
      <x/>
    </i>
    <i>
      <x v="2516"/>
    </i>
    <i r="1">
      <x/>
    </i>
    <i>
      <x v="2517"/>
    </i>
    <i r="1">
      <x/>
    </i>
    <i>
      <x v="2518"/>
    </i>
    <i r="1">
      <x/>
    </i>
    <i>
      <x v="2519"/>
    </i>
    <i r="1">
      <x/>
    </i>
    <i>
      <x v="2520"/>
    </i>
    <i r="1">
      <x/>
    </i>
    <i>
      <x v="2521"/>
    </i>
    <i r="1">
      <x/>
    </i>
    <i>
      <x v="2522"/>
    </i>
    <i r="1">
      <x/>
    </i>
    <i>
      <x v="2523"/>
    </i>
    <i r="1">
      <x/>
    </i>
    <i>
      <x v="2524"/>
    </i>
    <i r="1">
      <x/>
    </i>
    <i>
      <x v="2525"/>
    </i>
    <i r="1">
      <x/>
    </i>
    <i>
      <x v="2526"/>
    </i>
    <i r="1">
      <x/>
    </i>
    <i>
      <x v="2527"/>
    </i>
    <i r="1">
      <x/>
    </i>
    <i>
      <x v="2528"/>
    </i>
    <i r="1">
      <x/>
    </i>
    <i>
      <x v="2529"/>
    </i>
    <i r="1">
      <x/>
    </i>
    <i>
      <x v="2530"/>
    </i>
    <i r="1">
      <x/>
    </i>
    <i>
      <x v="2531"/>
    </i>
    <i r="1">
      <x/>
    </i>
    <i>
      <x v="2532"/>
    </i>
    <i r="1">
      <x/>
    </i>
    <i>
      <x v="2533"/>
    </i>
    <i r="1">
      <x/>
    </i>
    <i>
      <x v="2534"/>
    </i>
    <i r="1">
      <x/>
    </i>
    <i>
      <x v="2535"/>
    </i>
    <i r="1">
      <x v="3"/>
    </i>
    <i>
      <x v="2536"/>
    </i>
    <i r="1">
      <x/>
    </i>
    <i>
      <x v="2537"/>
    </i>
    <i r="1">
      <x v="3"/>
    </i>
    <i>
      <x v="2538"/>
    </i>
    <i r="1">
      <x v="3"/>
    </i>
    <i>
      <x v="2539"/>
    </i>
    <i r="1">
      <x/>
    </i>
    <i>
      <x v="2540"/>
    </i>
    <i r="1">
      <x/>
    </i>
    <i>
      <x v="2541"/>
    </i>
    <i r="1">
      <x/>
    </i>
    <i>
      <x v="2542"/>
    </i>
    <i r="1">
      <x/>
    </i>
    <i>
      <x v="2543"/>
    </i>
    <i r="1">
      <x/>
    </i>
    <i>
      <x v="2544"/>
    </i>
    <i r="1">
      <x v="2"/>
    </i>
    <i>
      <x v="2545"/>
    </i>
    <i r="1">
      <x/>
    </i>
    <i>
      <x v="2546"/>
    </i>
    <i r="1">
      <x/>
    </i>
    <i>
      <x v="2547"/>
    </i>
    <i r="1">
      <x/>
    </i>
    <i>
      <x v="2548"/>
    </i>
    <i r="1">
      <x/>
    </i>
    <i>
      <x v="2549"/>
    </i>
    <i r="1">
      <x/>
    </i>
    <i>
      <x v="2550"/>
    </i>
    <i r="1">
      <x/>
    </i>
    <i>
      <x v="2551"/>
    </i>
    <i r="1">
      <x/>
    </i>
    <i>
      <x v="2552"/>
    </i>
    <i r="1">
      <x/>
    </i>
    <i>
      <x v="2553"/>
    </i>
    <i r="1">
      <x/>
    </i>
    <i>
      <x v="2554"/>
    </i>
    <i r="1">
      <x/>
    </i>
    <i>
      <x v="2555"/>
    </i>
    <i r="1">
      <x/>
    </i>
    <i>
      <x v="2556"/>
    </i>
    <i r="1">
      <x/>
    </i>
    <i>
      <x v="2557"/>
    </i>
    <i r="1">
      <x/>
    </i>
    <i>
      <x v="2558"/>
    </i>
    <i r="1">
      <x v="8"/>
    </i>
    <i>
      <x v="2559"/>
    </i>
    <i r="1">
      <x/>
    </i>
    <i>
      <x v="2560"/>
    </i>
    <i r="1">
      <x/>
    </i>
    <i>
      <x v="2561"/>
    </i>
    <i r="1">
      <x/>
    </i>
    <i>
      <x v="2562"/>
    </i>
    <i r="1">
      <x v="3"/>
    </i>
    <i>
      <x v="2563"/>
    </i>
    <i r="1">
      <x/>
    </i>
    <i>
      <x v="2564"/>
    </i>
    <i r="1">
      <x/>
    </i>
    <i>
      <x v="2565"/>
    </i>
    <i r="1">
      <x/>
    </i>
    <i>
      <x v="2566"/>
    </i>
    <i r="1">
      <x/>
    </i>
    <i>
      <x v="2567"/>
    </i>
    <i r="1">
      <x/>
    </i>
    <i>
      <x v="2568"/>
    </i>
    <i r="1">
      <x/>
    </i>
    <i>
      <x v="2569"/>
    </i>
    <i r="1">
      <x/>
    </i>
    <i>
      <x v="2570"/>
    </i>
    <i r="1">
      <x/>
    </i>
    <i>
      <x v="2571"/>
    </i>
    <i r="1">
      <x/>
    </i>
    <i>
      <x v="2572"/>
    </i>
    <i r="1">
      <x/>
    </i>
    <i>
      <x v="2573"/>
    </i>
    <i r="1">
      <x/>
    </i>
    <i>
      <x v="2574"/>
    </i>
    <i r="1">
      <x/>
    </i>
    <i>
      <x v="2575"/>
    </i>
    <i r="1">
      <x/>
    </i>
    <i>
      <x v="2576"/>
    </i>
    <i r="1">
      <x/>
    </i>
    <i>
      <x v="2577"/>
    </i>
    <i r="1">
      <x/>
    </i>
    <i>
      <x v="2578"/>
    </i>
    <i r="1">
      <x/>
    </i>
    <i>
      <x v="2579"/>
    </i>
    <i r="1">
      <x/>
    </i>
    <i>
      <x v="2580"/>
    </i>
    <i r="1">
      <x/>
    </i>
    <i>
      <x v="2581"/>
    </i>
    <i r="1">
      <x/>
    </i>
    <i>
      <x v="2582"/>
    </i>
    <i r="1">
      <x/>
    </i>
    <i>
      <x v="2583"/>
    </i>
    <i r="1">
      <x/>
    </i>
    <i>
      <x v="2584"/>
    </i>
    <i r="1">
      <x v="7"/>
    </i>
    <i>
      <x v="2585"/>
    </i>
    <i r="1">
      <x/>
    </i>
    <i>
      <x v="2586"/>
    </i>
    <i r="1">
      <x/>
    </i>
    <i>
      <x v="2587"/>
    </i>
    <i r="1">
      <x v="1"/>
    </i>
    <i>
      <x v="2588"/>
    </i>
    <i r="1">
      <x/>
    </i>
    <i>
      <x v="2589"/>
    </i>
    <i r="1">
      <x/>
    </i>
    <i>
      <x v="2590"/>
    </i>
    <i r="1">
      <x/>
    </i>
    <i>
      <x v="2591"/>
    </i>
    <i r="1">
      <x/>
    </i>
    <i>
      <x v="2592"/>
    </i>
    <i r="1">
      <x/>
    </i>
    <i>
      <x v="2593"/>
    </i>
    <i r="1">
      <x v="9"/>
    </i>
    <i r="1">
      <x v="3"/>
    </i>
    <i>
      <x v="2594"/>
    </i>
    <i r="1">
      <x/>
    </i>
    <i>
      <x v="2595"/>
    </i>
    <i r="1">
      <x/>
    </i>
    <i>
      <x v="2596"/>
    </i>
    <i r="1">
      <x/>
    </i>
    <i>
      <x v="2597"/>
    </i>
    <i r="1">
      <x v="4"/>
    </i>
    <i>
      <x v="2598"/>
    </i>
    <i r="1">
      <x/>
    </i>
    <i>
      <x v="2599"/>
    </i>
    <i r="1">
      <x/>
    </i>
    <i>
      <x v="2600"/>
    </i>
    <i r="1">
      <x/>
    </i>
    <i>
      <x v="2601"/>
    </i>
    <i r="1">
      <x v="4"/>
    </i>
    <i>
      <x v="2602"/>
    </i>
    <i r="1">
      <x v="9"/>
    </i>
    <i>
      <x v="2603"/>
    </i>
    <i r="1">
      <x/>
    </i>
    <i>
      <x v="2604"/>
    </i>
    <i r="1">
      <x/>
    </i>
    <i>
      <x v="2605"/>
    </i>
    <i r="1">
      <x/>
    </i>
    <i>
      <x v="2606"/>
    </i>
    <i r="1">
      <x/>
    </i>
    <i>
      <x v="2607"/>
    </i>
    <i r="1">
      <x/>
    </i>
    <i>
      <x v="2608"/>
    </i>
    <i r="1">
      <x v="7"/>
    </i>
    <i>
      <x v="2609"/>
    </i>
    <i r="1">
      <x/>
    </i>
    <i>
      <x v="2610"/>
    </i>
    <i r="1">
      <x/>
    </i>
    <i>
      <x v="2611"/>
    </i>
    <i r="1">
      <x/>
    </i>
    <i>
      <x v="2612"/>
    </i>
    <i r="1">
      <x/>
    </i>
    <i>
      <x v="2613"/>
    </i>
    <i r="1">
      <x/>
    </i>
    <i>
      <x v="2614"/>
    </i>
    <i r="1">
      <x/>
    </i>
    <i>
      <x v="2615"/>
    </i>
    <i r="1">
      <x/>
    </i>
    <i>
      <x v="2616"/>
    </i>
    <i r="1">
      <x/>
    </i>
    <i>
      <x v="2617"/>
    </i>
    <i r="1">
      <x/>
    </i>
    <i>
      <x v="2618"/>
    </i>
    <i r="1">
      <x/>
    </i>
    <i>
      <x v="2619"/>
    </i>
    <i r="1">
      <x/>
    </i>
    <i>
      <x v="2620"/>
    </i>
    <i r="1">
      <x/>
    </i>
    <i>
      <x v="2621"/>
    </i>
    <i r="1">
      <x/>
    </i>
    <i>
      <x v="2622"/>
    </i>
    <i r="1">
      <x v="13"/>
    </i>
    <i>
      <x v="2623"/>
    </i>
    <i r="1">
      <x v="4"/>
    </i>
    <i>
      <x v="2624"/>
    </i>
    <i r="1">
      <x/>
    </i>
    <i>
      <x v="2625"/>
    </i>
    <i r="1">
      <x/>
    </i>
    <i>
      <x v="2626"/>
    </i>
    <i r="1">
      <x v="3"/>
    </i>
    <i>
      <x v="2627"/>
    </i>
    <i r="1">
      <x/>
    </i>
    <i>
      <x v="2628"/>
    </i>
    <i r="1">
      <x/>
    </i>
    <i>
      <x v="2629"/>
    </i>
    <i r="1">
      <x v="3"/>
    </i>
    <i>
      <x v="2630"/>
    </i>
    <i r="1">
      <x v="3"/>
    </i>
    <i>
      <x v="2631"/>
    </i>
    <i r="1">
      <x/>
    </i>
    <i>
      <x v="2632"/>
    </i>
    <i r="1">
      <x/>
    </i>
    <i>
      <x v="2633"/>
    </i>
    <i r="1">
      <x v="3"/>
    </i>
    <i>
      <x v="2634"/>
    </i>
    <i r="1">
      <x/>
    </i>
    <i>
      <x v="2635"/>
    </i>
    <i r="1">
      <x/>
    </i>
    <i>
      <x v="2636"/>
    </i>
    <i r="1">
      <x/>
    </i>
    <i>
      <x v="2637"/>
    </i>
    <i r="1">
      <x/>
    </i>
    <i>
      <x v="2638"/>
    </i>
    <i r="1">
      <x/>
    </i>
    <i>
      <x v="2639"/>
    </i>
    <i r="1">
      <x/>
    </i>
    <i>
      <x v="2640"/>
    </i>
    <i r="1">
      <x/>
    </i>
    <i>
      <x v="2641"/>
    </i>
    <i r="1">
      <x/>
    </i>
    <i>
      <x v="2642"/>
    </i>
    <i r="1">
      <x/>
    </i>
    <i>
      <x v="2643"/>
    </i>
    <i r="1">
      <x/>
    </i>
    <i>
      <x v="2644"/>
    </i>
    <i r="1">
      <x v="6"/>
    </i>
    <i>
      <x v="2645"/>
    </i>
    <i r="1">
      <x/>
    </i>
    <i>
      <x v="2646"/>
    </i>
    <i r="1">
      <x/>
    </i>
    <i>
      <x v="2647"/>
    </i>
    <i r="1">
      <x/>
    </i>
    <i>
      <x v="2648"/>
    </i>
    <i r="1">
      <x/>
    </i>
    <i>
      <x v="2649"/>
    </i>
    <i r="1">
      <x/>
    </i>
    <i>
      <x v="2650"/>
    </i>
    <i r="1">
      <x v="3"/>
    </i>
    <i>
      <x v="2651"/>
    </i>
    <i r="1">
      <x/>
    </i>
    <i>
      <x v="2652"/>
    </i>
    <i r="1">
      <x/>
    </i>
    <i>
      <x v="2653"/>
    </i>
    <i r="1">
      <x/>
    </i>
    <i>
      <x v="2654"/>
    </i>
    <i r="1">
      <x/>
    </i>
    <i>
      <x v="2655"/>
    </i>
    <i r="1">
      <x/>
    </i>
    <i>
      <x v="2656"/>
    </i>
    <i r="1">
      <x v="3"/>
    </i>
    <i>
      <x v="2657"/>
    </i>
    <i r="1">
      <x/>
    </i>
    <i>
      <x v="2658"/>
    </i>
    <i r="1">
      <x/>
    </i>
    <i>
      <x v="2659"/>
    </i>
    <i r="1">
      <x/>
    </i>
    <i>
      <x v="2660"/>
    </i>
    <i r="1">
      <x/>
    </i>
    <i>
      <x v="2661"/>
    </i>
    <i r="1">
      <x/>
    </i>
    <i>
      <x v="2662"/>
    </i>
    <i r="1">
      <x/>
    </i>
    <i>
      <x v="2663"/>
    </i>
    <i r="1">
      <x/>
    </i>
    <i>
      <x v="2664"/>
    </i>
    <i r="1">
      <x/>
    </i>
    <i>
      <x v="2665"/>
    </i>
    <i r="1">
      <x/>
    </i>
    <i>
      <x v="2666"/>
    </i>
    <i r="1">
      <x v="3"/>
    </i>
    <i>
      <x v="2667"/>
    </i>
    <i r="1">
      <x v="3"/>
    </i>
    <i>
      <x v="2668"/>
    </i>
    <i r="1">
      <x/>
    </i>
    <i>
      <x v="2669"/>
    </i>
    <i r="1">
      <x/>
    </i>
    <i>
      <x v="2670"/>
    </i>
    <i r="1">
      <x/>
    </i>
    <i>
      <x v="2671"/>
    </i>
    <i r="1">
      <x/>
    </i>
    <i>
      <x v="2672"/>
    </i>
    <i r="1">
      <x v="7"/>
    </i>
    <i>
      <x v="2673"/>
    </i>
    <i r="1">
      <x/>
    </i>
    <i>
      <x v="2674"/>
    </i>
    <i r="1">
      <x/>
    </i>
    <i>
      <x v="2675"/>
    </i>
    <i r="1">
      <x/>
    </i>
    <i>
      <x v="2676"/>
    </i>
    <i r="1">
      <x/>
    </i>
    <i>
      <x v="2677"/>
    </i>
    <i r="1">
      <x/>
    </i>
    <i>
      <x v="2678"/>
    </i>
    <i r="1">
      <x/>
    </i>
    <i>
      <x v="2679"/>
    </i>
    <i r="1">
      <x/>
    </i>
    <i>
      <x v="2680"/>
    </i>
    <i r="1">
      <x/>
    </i>
    <i>
      <x v="2681"/>
    </i>
    <i r="1">
      <x/>
    </i>
    <i>
      <x v="2682"/>
    </i>
    <i r="1">
      <x/>
    </i>
    <i>
      <x v="2683"/>
    </i>
    <i r="1">
      <x/>
    </i>
    <i>
      <x v="2684"/>
    </i>
    <i r="1">
      <x/>
    </i>
    <i>
      <x v="2685"/>
    </i>
    <i r="1">
      <x/>
    </i>
    <i>
      <x v="2686"/>
    </i>
    <i r="1">
      <x/>
    </i>
    <i>
      <x v="2687"/>
    </i>
    <i r="1">
      <x/>
    </i>
    <i>
      <x v="2688"/>
    </i>
    <i r="1">
      <x/>
    </i>
    <i>
      <x v="2689"/>
    </i>
    <i r="1">
      <x/>
    </i>
    <i>
      <x v="2690"/>
    </i>
    <i r="1">
      <x v="9"/>
    </i>
    <i>
      <x v="2691"/>
    </i>
    <i r="1">
      <x/>
    </i>
    <i>
      <x v="2692"/>
    </i>
    <i r="1">
      <x v="4"/>
    </i>
    <i>
      <x v="2693"/>
    </i>
    <i r="1">
      <x/>
    </i>
    <i>
      <x v="2694"/>
    </i>
    <i r="1">
      <x/>
    </i>
    <i>
      <x v="2695"/>
    </i>
    <i r="1">
      <x/>
    </i>
    <i>
      <x v="2696"/>
    </i>
    <i r="1">
      <x/>
    </i>
    <i>
      <x v="2697"/>
    </i>
    <i r="1">
      <x/>
    </i>
    <i>
      <x v="2698"/>
    </i>
    <i r="1">
      <x/>
    </i>
    <i>
      <x v="2699"/>
    </i>
    <i r="1">
      <x/>
    </i>
    <i>
      <x v="2700"/>
    </i>
    <i r="1">
      <x/>
    </i>
    <i>
      <x v="2701"/>
    </i>
    <i r="1">
      <x v="3"/>
    </i>
    <i>
      <x v="2702"/>
    </i>
    <i r="1">
      <x/>
    </i>
    <i>
      <x v="2703"/>
    </i>
    <i r="1">
      <x/>
    </i>
    <i>
      <x v="2704"/>
    </i>
    <i r="1">
      <x/>
    </i>
    <i>
      <x v="2705"/>
    </i>
    <i r="1">
      <x/>
    </i>
    <i>
      <x v="2706"/>
    </i>
    <i r="1">
      <x/>
    </i>
    <i>
      <x v="2707"/>
    </i>
    <i r="1">
      <x v="3"/>
    </i>
    <i>
      <x v="2708"/>
    </i>
    <i r="1">
      <x/>
    </i>
    <i>
      <x v="2709"/>
    </i>
    <i r="1">
      <x/>
    </i>
    <i>
      <x v="2710"/>
    </i>
    <i r="1">
      <x/>
    </i>
    <i>
      <x v="2711"/>
    </i>
    <i r="1">
      <x/>
    </i>
    <i>
      <x v="2712"/>
    </i>
    <i r="1">
      <x v="3"/>
    </i>
    <i>
      <x v="2713"/>
    </i>
    <i r="1">
      <x v="3"/>
    </i>
    <i>
      <x v="2714"/>
    </i>
    <i r="1">
      <x/>
    </i>
    <i>
      <x v="2715"/>
    </i>
    <i r="1">
      <x v="3"/>
    </i>
    <i>
      <x v="2716"/>
    </i>
    <i r="1">
      <x/>
    </i>
    <i>
      <x v="2717"/>
    </i>
    <i r="1">
      <x/>
    </i>
    <i>
      <x v="2718"/>
    </i>
    <i r="1">
      <x/>
    </i>
    <i>
      <x v="2719"/>
    </i>
    <i r="1">
      <x/>
    </i>
    <i>
      <x v="2720"/>
    </i>
    <i r="1">
      <x/>
    </i>
    <i>
      <x v="2721"/>
    </i>
    <i r="1">
      <x/>
    </i>
    <i>
      <x v="2722"/>
    </i>
    <i r="1">
      <x/>
    </i>
    <i>
      <x v="2723"/>
    </i>
    <i r="1">
      <x/>
    </i>
    <i>
      <x v="2724"/>
    </i>
    <i r="1">
      <x/>
    </i>
    <i>
      <x v="2725"/>
    </i>
    <i r="1">
      <x v="3"/>
    </i>
    <i>
      <x v="2726"/>
    </i>
    <i r="1">
      <x/>
    </i>
    <i>
      <x v="2727"/>
    </i>
    <i r="1">
      <x/>
    </i>
    <i>
      <x v="2728"/>
    </i>
    <i r="1">
      <x/>
    </i>
    <i>
      <x v="2729"/>
    </i>
    <i r="1">
      <x/>
    </i>
    <i>
      <x v="2730"/>
    </i>
    <i r="1">
      <x/>
    </i>
    <i>
      <x v="2731"/>
    </i>
    <i r="1">
      <x/>
    </i>
    <i>
      <x v="2732"/>
    </i>
    <i r="1">
      <x/>
    </i>
    <i>
      <x v="2733"/>
    </i>
    <i r="1">
      <x/>
    </i>
    <i>
      <x v="2734"/>
    </i>
    <i r="1">
      <x/>
    </i>
    <i>
      <x v="2735"/>
    </i>
    <i r="1">
      <x/>
    </i>
    <i>
      <x v="2736"/>
    </i>
    <i r="1">
      <x/>
    </i>
    <i>
      <x v="2737"/>
    </i>
    <i r="1">
      <x/>
    </i>
    <i>
      <x v="2738"/>
    </i>
    <i r="1">
      <x/>
    </i>
    <i>
      <x v="2739"/>
    </i>
    <i r="1">
      <x/>
    </i>
    <i>
      <x v="2740"/>
    </i>
    <i r="1">
      <x/>
    </i>
    <i>
      <x v="2741"/>
    </i>
    <i r="1">
      <x/>
    </i>
    <i>
      <x v="2742"/>
    </i>
    <i r="1">
      <x/>
    </i>
    <i>
      <x v="2743"/>
    </i>
    <i r="1">
      <x v="3"/>
    </i>
    <i>
      <x v="2744"/>
    </i>
    <i r="1">
      <x/>
    </i>
    <i>
      <x v="2745"/>
    </i>
    <i r="1">
      <x/>
    </i>
    <i>
      <x v="2746"/>
    </i>
    <i r="1">
      <x/>
    </i>
    <i>
      <x v="2747"/>
    </i>
    <i r="1">
      <x/>
    </i>
    <i>
      <x v="2748"/>
    </i>
    <i r="1">
      <x/>
    </i>
    <i>
      <x v="2749"/>
    </i>
    <i r="1">
      <x/>
    </i>
    <i>
      <x v="2750"/>
    </i>
    <i r="1">
      <x/>
    </i>
    <i>
      <x v="2751"/>
    </i>
    <i r="1">
      <x/>
    </i>
    <i>
      <x v="2752"/>
    </i>
    <i r="1">
      <x/>
    </i>
    <i>
      <x v="2753"/>
    </i>
    <i r="1">
      <x/>
    </i>
    <i>
      <x v="2754"/>
    </i>
    <i r="1">
      <x/>
    </i>
    <i>
      <x v="2755"/>
    </i>
    <i r="1">
      <x/>
    </i>
    <i>
      <x v="2756"/>
    </i>
    <i r="1">
      <x v="9"/>
    </i>
    <i>
      <x v="2757"/>
    </i>
    <i r="1">
      <x/>
    </i>
    <i>
      <x v="2758"/>
    </i>
    <i r="1">
      <x/>
    </i>
    <i>
      <x v="2759"/>
    </i>
    <i r="1">
      <x/>
    </i>
    <i>
      <x v="2760"/>
    </i>
    <i r="1">
      <x v="3"/>
    </i>
    <i>
      <x v="2761"/>
    </i>
    <i r="1">
      <x v="14"/>
    </i>
    <i>
      <x v="2762"/>
    </i>
    <i r="1">
      <x/>
    </i>
    <i>
      <x v="2763"/>
    </i>
    <i r="1">
      <x v="3"/>
    </i>
    <i>
      <x v="2764"/>
    </i>
    <i r="1">
      <x/>
    </i>
    <i>
      <x v="2765"/>
    </i>
    <i r="1">
      <x/>
    </i>
    <i>
      <x v="2766"/>
    </i>
    <i r="1">
      <x/>
    </i>
    <i>
      <x v="2767"/>
    </i>
    <i r="1">
      <x/>
    </i>
    <i>
      <x v="2768"/>
    </i>
    <i r="1">
      <x/>
    </i>
    <i>
      <x v="2769"/>
    </i>
    <i r="1">
      <x/>
    </i>
    <i>
      <x v="2770"/>
    </i>
    <i r="1">
      <x/>
    </i>
    <i>
      <x v="2771"/>
    </i>
    <i r="1">
      <x/>
    </i>
    <i>
      <x v="2772"/>
    </i>
    <i r="1">
      <x/>
    </i>
    <i>
      <x v="2773"/>
    </i>
    <i r="1">
      <x/>
    </i>
    <i>
      <x v="2774"/>
    </i>
    <i r="1">
      <x/>
    </i>
    <i>
      <x v="2775"/>
    </i>
    <i r="1">
      <x/>
    </i>
    <i>
      <x v="2776"/>
    </i>
    <i r="1">
      <x/>
    </i>
    <i>
      <x v="2777"/>
    </i>
    <i r="1">
      <x/>
    </i>
    <i>
      <x v="2778"/>
    </i>
    <i r="1">
      <x/>
    </i>
    <i>
      <x v="2779"/>
    </i>
    <i r="1">
      <x/>
    </i>
    <i>
      <x v="2780"/>
    </i>
    <i r="1">
      <x/>
    </i>
    <i>
      <x v="2781"/>
    </i>
    <i r="1">
      <x/>
    </i>
    <i>
      <x v="2782"/>
    </i>
    <i r="1">
      <x/>
    </i>
    <i>
      <x v="2783"/>
    </i>
    <i r="1">
      <x/>
    </i>
    <i>
      <x v="2784"/>
    </i>
    <i r="1">
      <x/>
    </i>
    <i>
      <x v="2785"/>
    </i>
    <i r="1">
      <x/>
    </i>
    <i>
      <x v="2786"/>
    </i>
    <i r="1">
      <x/>
    </i>
    <i>
      <x v="2787"/>
    </i>
    <i r="1">
      <x/>
    </i>
    <i>
      <x v="2788"/>
    </i>
    <i r="1">
      <x/>
    </i>
    <i>
      <x v="2789"/>
    </i>
    <i r="1">
      <x/>
    </i>
    <i>
      <x v="2790"/>
    </i>
    <i r="1">
      <x/>
    </i>
    <i>
      <x v="2791"/>
    </i>
    <i r="1">
      <x/>
    </i>
    <i>
      <x v="2792"/>
    </i>
    <i r="1">
      <x/>
    </i>
    <i>
      <x v="2793"/>
    </i>
    <i r="1">
      <x/>
    </i>
    <i>
      <x v="2794"/>
    </i>
    <i r="1">
      <x/>
    </i>
    <i>
      <x v="2795"/>
    </i>
    <i r="1">
      <x/>
    </i>
    <i>
      <x v="2796"/>
    </i>
    <i r="1">
      <x/>
    </i>
    <i>
      <x v="2797"/>
    </i>
    <i r="1">
      <x/>
    </i>
    <i>
      <x v="2798"/>
    </i>
    <i r="1">
      <x/>
    </i>
    <i>
      <x v="2799"/>
    </i>
    <i r="1">
      <x/>
    </i>
    <i>
      <x v="2800"/>
    </i>
    <i r="1">
      <x/>
    </i>
    <i>
      <x v="2801"/>
    </i>
    <i r="1">
      <x/>
    </i>
    <i>
      <x v="2802"/>
    </i>
    <i r="1">
      <x/>
    </i>
    <i>
      <x v="2803"/>
    </i>
    <i r="1">
      <x/>
    </i>
    <i>
      <x v="2804"/>
    </i>
    <i r="1">
      <x/>
    </i>
    <i>
      <x v="2805"/>
    </i>
    <i r="1">
      <x/>
    </i>
    <i>
      <x v="2806"/>
    </i>
    <i r="1">
      <x/>
    </i>
    <i>
      <x v="2807"/>
    </i>
    <i r="1">
      <x/>
    </i>
    <i>
      <x v="2808"/>
    </i>
    <i r="1">
      <x/>
    </i>
    <i>
      <x v="2809"/>
    </i>
    <i r="1">
      <x/>
    </i>
    <i>
      <x v="2810"/>
    </i>
    <i r="1">
      <x v="6"/>
    </i>
    <i r="1">
      <x v="1"/>
    </i>
    <i>
      <x v="2811"/>
    </i>
    <i r="1">
      <x/>
    </i>
    <i>
      <x v="2812"/>
    </i>
    <i r="1">
      <x/>
    </i>
    <i>
      <x v="2813"/>
    </i>
    <i r="1">
      <x/>
    </i>
    <i>
      <x v="2814"/>
    </i>
    <i r="1">
      <x/>
    </i>
    <i>
      <x v="2815"/>
    </i>
    <i r="1">
      <x/>
    </i>
    <i>
      <x v="2816"/>
    </i>
    <i r="1">
      <x/>
    </i>
    <i>
      <x v="2817"/>
    </i>
    <i r="1">
      <x/>
    </i>
    <i>
      <x v="2818"/>
    </i>
    <i r="1">
      <x/>
    </i>
    <i>
      <x v="2819"/>
    </i>
    <i r="1">
      <x/>
    </i>
    <i>
      <x v="2820"/>
    </i>
    <i r="1">
      <x v="1"/>
    </i>
    <i>
      <x v="2821"/>
    </i>
    <i r="1">
      <x/>
    </i>
    <i>
      <x v="2822"/>
    </i>
    <i r="1">
      <x/>
    </i>
    <i>
      <x v="2823"/>
    </i>
    <i r="1">
      <x/>
    </i>
    <i>
      <x v="2824"/>
    </i>
    <i r="1">
      <x/>
    </i>
    <i>
      <x v="2825"/>
    </i>
    <i r="1">
      <x/>
    </i>
    <i>
      <x v="2826"/>
    </i>
    <i r="1">
      <x/>
    </i>
    <i>
      <x v="2827"/>
    </i>
    <i r="1">
      <x/>
    </i>
    <i>
      <x v="2828"/>
    </i>
    <i r="1">
      <x/>
    </i>
    <i>
      <x v="2829"/>
    </i>
    <i r="1">
      <x/>
    </i>
    <i>
      <x v="2830"/>
    </i>
    <i r="1">
      <x/>
    </i>
    <i>
      <x v="2831"/>
    </i>
    <i r="1">
      <x/>
    </i>
    <i>
      <x v="2832"/>
    </i>
    <i r="1">
      <x/>
    </i>
    <i>
      <x v="2833"/>
    </i>
    <i r="1">
      <x/>
    </i>
    <i>
      <x v="2834"/>
    </i>
    <i r="1">
      <x/>
    </i>
    <i>
      <x v="2835"/>
    </i>
    <i r="1">
      <x/>
    </i>
    <i>
      <x v="2836"/>
    </i>
    <i r="1">
      <x/>
    </i>
    <i>
      <x v="2837"/>
    </i>
    <i r="1">
      <x v="1"/>
    </i>
    <i>
      <x v="2838"/>
    </i>
    <i r="1">
      <x/>
    </i>
    <i>
      <x v="2839"/>
    </i>
    <i r="1">
      <x/>
    </i>
    <i>
      <x v="2840"/>
    </i>
    <i r="1">
      <x/>
    </i>
    <i>
      <x v="2841"/>
    </i>
    <i r="1">
      <x/>
    </i>
    <i>
      <x v="2842"/>
    </i>
    <i r="1">
      <x/>
    </i>
    <i>
      <x v="2843"/>
    </i>
    <i r="1">
      <x/>
    </i>
    <i>
      <x v="2844"/>
    </i>
    <i r="1">
      <x/>
    </i>
    <i>
      <x v="2845"/>
    </i>
    <i r="1">
      <x/>
    </i>
    <i>
      <x v="2846"/>
    </i>
    <i r="1">
      <x/>
    </i>
    <i>
      <x v="2847"/>
    </i>
    <i r="1">
      <x/>
    </i>
    <i>
      <x v="2848"/>
    </i>
    <i r="1">
      <x/>
    </i>
    <i>
      <x v="2849"/>
    </i>
    <i r="1">
      <x/>
    </i>
    <i>
      <x v="2850"/>
    </i>
    <i r="1">
      <x/>
    </i>
    <i>
      <x v="2851"/>
    </i>
    <i r="1">
      <x/>
    </i>
    <i>
      <x v="2852"/>
    </i>
    <i r="1">
      <x/>
    </i>
    <i>
      <x v="2853"/>
    </i>
    <i r="1">
      <x v="3"/>
    </i>
    <i>
      <x v="2854"/>
    </i>
    <i r="1">
      <x/>
    </i>
    <i>
      <x v="2855"/>
    </i>
    <i r="1">
      <x/>
    </i>
    <i>
      <x v="2856"/>
    </i>
    <i r="1">
      <x/>
    </i>
    <i r="1">
      <x v="9"/>
    </i>
    <i r="1">
      <x v="1"/>
    </i>
    <i>
      <x v="2857"/>
    </i>
    <i r="1">
      <x/>
    </i>
    <i>
      <x v="2858"/>
    </i>
    <i r="1">
      <x/>
    </i>
    <i>
      <x v="2859"/>
    </i>
    <i r="1">
      <x/>
    </i>
    <i>
      <x v="2860"/>
    </i>
    <i r="1">
      <x/>
    </i>
    <i>
      <x v="2861"/>
    </i>
    <i r="1">
      <x/>
    </i>
    <i>
      <x v="2862"/>
    </i>
    <i r="1">
      <x/>
    </i>
    <i>
      <x v="2863"/>
    </i>
    <i r="1">
      <x/>
    </i>
    <i>
      <x v="2864"/>
    </i>
    <i r="1">
      <x/>
    </i>
    <i>
      <x v="2865"/>
    </i>
    <i r="1">
      <x/>
    </i>
    <i>
      <x v="2866"/>
    </i>
    <i r="1">
      <x/>
    </i>
    <i>
      <x v="2867"/>
    </i>
    <i r="1">
      <x/>
    </i>
    <i>
      <x v="2868"/>
    </i>
    <i r="1">
      <x/>
    </i>
    <i>
      <x v="2869"/>
    </i>
    <i r="1">
      <x v="4"/>
    </i>
    <i>
      <x v="2870"/>
    </i>
    <i r="1">
      <x/>
    </i>
    <i>
      <x v="2871"/>
    </i>
    <i r="1">
      <x/>
    </i>
    <i>
      <x v="2872"/>
    </i>
    <i r="1">
      <x v="3"/>
    </i>
    <i>
      <x v="2873"/>
    </i>
    <i r="1">
      <x/>
    </i>
    <i>
      <x v="2874"/>
    </i>
    <i r="1">
      <x/>
    </i>
    <i>
      <x v="2875"/>
    </i>
    <i r="1">
      <x/>
    </i>
    <i>
      <x v="2876"/>
    </i>
    <i r="1">
      <x/>
    </i>
    <i>
      <x v="2877"/>
    </i>
    <i r="1">
      <x/>
    </i>
    <i>
      <x v="2878"/>
    </i>
    <i r="1">
      <x v="8"/>
    </i>
    <i>
      <x v="2879"/>
    </i>
    <i r="1">
      <x/>
    </i>
    <i>
      <x v="2880"/>
    </i>
    <i r="1">
      <x/>
    </i>
    <i>
      <x v="2881"/>
    </i>
    <i r="1">
      <x/>
    </i>
    <i>
      <x v="2882"/>
    </i>
    <i r="1">
      <x/>
    </i>
    <i>
      <x v="2883"/>
    </i>
    <i r="1">
      <x/>
    </i>
    <i>
      <x v="2884"/>
    </i>
    <i r="1">
      <x/>
    </i>
    <i>
      <x v="2885"/>
    </i>
    <i r="1">
      <x/>
    </i>
    <i>
      <x v="2886"/>
    </i>
    <i r="1">
      <x v="3"/>
    </i>
    <i>
      <x v="2887"/>
    </i>
    <i r="1">
      <x/>
    </i>
    <i>
      <x v="2888"/>
    </i>
    <i r="1">
      <x v="3"/>
    </i>
    <i>
      <x v="2889"/>
    </i>
    <i r="1">
      <x/>
    </i>
    <i>
      <x v="2890"/>
    </i>
    <i r="1">
      <x/>
    </i>
    <i>
      <x v="2891"/>
    </i>
    <i r="1">
      <x/>
    </i>
    <i>
      <x v="2892"/>
    </i>
    <i r="1">
      <x/>
    </i>
    <i>
      <x v="2893"/>
    </i>
    <i r="1">
      <x/>
    </i>
    <i>
      <x v="2894"/>
    </i>
    <i r="1">
      <x/>
    </i>
    <i>
      <x v="2895"/>
    </i>
    <i r="1">
      <x/>
    </i>
    <i>
      <x v="2896"/>
    </i>
    <i r="1">
      <x/>
    </i>
    <i>
      <x v="2897"/>
    </i>
    <i r="1">
      <x v="14"/>
    </i>
    <i>
      <x v="2898"/>
    </i>
    <i r="1">
      <x/>
    </i>
    <i>
      <x v="2899"/>
    </i>
    <i r="1">
      <x/>
    </i>
    <i>
      <x v="2900"/>
    </i>
    <i r="1">
      <x/>
    </i>
    <i>
      <x v="2901"/>
    </i>
    <i r="1">
      <x/>
    </i>
    <i>
      <x v="2902"/>
    </i>
    <i r="1">
      <x/>
    </i>
    <i>
      <x v="2903"/>
    </i>
    <i r="1">
      <x/>
    </i>
    <i>
      <x v="2904"/>
    </i>
    <i r="1">
      <x/>
    </i>
    <i>
      <x v="2905"/>
    </i>
    <i r="1">
      <x/>
    </i>
    <i>
      <x v="2906"/>
    </i>
    <i r="1">
      <x v="3"/>
    </i>
    <i>
      <x v="2907"/>
    </i>
    <i r="1">
      <x/>
    </i>
    <i>
      <x v="2908"/>
    </i>
    <i r="1">
      <x v="3"/>
    </i>
    <i>
      <x v="2909"/>
    </i>
    <i r="1">
      <x v="3"/>
    </i>
    <i>
      <x v="2910"/>
    </i>
    <i r="1">
      <x/>
    </i>
    <i>
      <x v="2911"/>
    </i>
    <i r="1">
      <x/>
    </i>
    <i>
      <x v="2912"/>
    </i>
    <i r="1">
      <x v="3"/>
    </i>
    <i>
      <x v="2913"/>
    </i>
    <i r="1">
      <x/>
    </i>
    <i>
      <x v="2914"/>
    </i>
    <i r="1">
      <x v="3"/>
    </i>
    <i>
      <x v="2915"/>
    </i>
    <i r="1">
      <x/>
    </i>
    <i>
      <x v="2916"/>
    </i>
    <i r="1">
      <x/>
    </i>
    <i>
      <x v="2917"/>
    </i>
    <i r="1">
      <x/>
    </i>
    <i>
      <x v="2918"/>
    </i>
    <i r="1">
      <x/>
    </i>
    <i>
      <x v="2919"/>
    </i>
    <i r="1">
      <x/>
    </i>
    <i>
      <x v="2920"/>
    </i>
    <i r="1">
      <x/>
    </i>
    <i>
      <x v="2921"/>
    </i>
    <i r="1">
      <x/>
    </i>
    <i>
      <x v="2922"/>
    </i>
    <i r="1">
      <x/>
    </i>
    <i>
      <x v="2923"/>
    </i>
    <i r="1">
      <x/>
    </i>
    <i>
      <x v="2924"/>
    </i>
    <i r="1">
      <x v="3"/>
    </i>
    <i>
      <x v="2925"/>
    </i>
    <i r="1">
      <x/>
    </i>
    <i>
      <x v="2926"/>
    </i>
    <i r="1">
      <x/>
    </i>
    <i>
      <x v="2927"/>
    </i>
    <i r="1">
      <x/>
    </i>
    <i>
      <x v="2928"/>
    </i>
    <i r="1">
      <x/>
    </i>
    <i>
      <x v="2929"/>
    </i>
    <i r="1">
      <x/>
    </i>
    <i>
      <x v="2930"/>
    </i>
    <i r="1">
      <x/>
    </i>
    <i>
      <x v="2931"/>
    </i>
    <i r="1">
      <x/>
    </i>
    <i>
      <x v="2932"/>
    </i>
    <i r="1">
      <x/>
    </i>
    <i>
      <x v="2933"/>
    </i>
    <i r="1">
      <x/>
    </i>
    <i>
      <x v="2934"/>
    </i>
    <i r="1">
      <x v="13"/>
    </i>
    <i>
      <x v="2935"/>
    </i>
    <i r="1">
      <x/>
    </i>
    <i>
      <x v="2936"/>
    </i>
    <i r="1">
      <x/>
    </i>
    <i>
      <x v="2937"/>
    </i>
    <i r="1">
      <x/>
    </i>
    <i>
      <x v="2938"/>
    </i>
    <i r="1">
      <x/>
    </i>
    <i>
      <x v="2939"/>
    </i>
    <i r="1">
      <x v="14"/>
    </i>
    <i>
      <x v="2940"/>
    </i>
    <i r="1">
      <x/>
    </i>
    <i>
      <x v="2941"/>
    </i>
    <i r="1">
      <x v="3"/>
    </i>
    <i>
      <x v="2942"/>
    </i>
    <i r="1">
      <x/>
    </i>
    <i>
      <x v="2943"/>
    </i>
    <i r="1">
      <x v="4"/>
    </i>
    <i>
      <x v="2944"/>
    </i>
    <i r="1">
      <x v="3"/>
    </i>
    <i>
      <x v="2945"/>
    </i>
    <i r="1">
      <x v="3"/>
    </i>
    <i>
      <x v="2946"/>
    </i>
    <i r="1">
      <x/>
    </i>
    <i>
      <x v="2947"/>
    </i>
    <i r="1">
      <x/>
    </i>
    <i>
      <x v="2948"/>
    </i>
    <i r="1">
      <x/>
    </i>
    <i>
      <x v="2949"/>
    </i>
    <i r="1">
      <x v="3"/>
    </i>
    <i>
      <x v="2950"/>
    </i>
    <i r="1">
      <x v="1"/>
    </i>
    <i>
      <x v="2951"/>
    </i>
    <i r="1">
      <x/>
    </i>
    <i>
      <x v="2952"/>
    </i>
    <i r="1">
      <x/>
    </i>
    <i>
      <x v="2953"/>
    </i>
    <i r="1">
      <x/>
    </i>
    <i>
      <x v="2954"/>
    </i>
    <i r="1">
      <x v="3"/>
    </i>
    <i>
      <x v="2955"/>
    </i>
    <i r="1">
      <x v="3"/>
    </i>
    <i>
      <x v="2956"/>
    </i>
    <i r="1">
      <x/>
    </i>
    <i>
      <x v="2957"/>
    </i>
    <i r="1">
      <x/>
    </i>
    <i>
      <x v="2958"/>
    </i>
    <i r="1">
      <x/>
    </i>
    <i>
      <x v="2959"/>
    </i>
    <i r="1">
      <x/>
    </i>
    <i>
      <x v="2960"/>
    </i>
    <i r="1">
      <x/>
    </i>
    <i>
      <x v="2961"/>
    </i>
    <i r="1">
      <x/>
    </i>
    <i>
      <x v="2962"/>
    </i>
    <i r="1">
      <x/>
    </i>
    <i>
      <x v="2963"/>
    </i>
    <i r="1">
      <x/>
    </i>
    <i>
      <x v="2964"/>
    </i>
    <i r="1">
      <x/>
    </i>
    <i>
      <x v="2965"/>
    </i>
    <i r="1">
      <x/>
    </i>
    <i>
      <x v="2966"/>
    </i>
    <i r="1">
      <x/>
    </i>
    <i>
      <x v="2967"/>
    </i>
    <i r="1">
      <x/>
    </i>
    <i>
      <x v="2968"/>
    </i>
    <i r="1">
      <x/>
    </i>
    <i>
      <x v="2969"/>
    </i>
    <i r="1">
      <x/>
    </i>
    <i>
      <x v="2970"/>
    </i>
    <i r="1">
      <x/>
    </i>
    <i>
      <x v="2971"/>
    </i>
    <i r="1">
      <x/>
    </i>
    <i>
      <x v="2972"/>
    </i>
    <i r="1">
      <x/>
    </i>
    <i>
      <x v="2973"/>
    </i>
    <i r="1">
      <x/>
    </i>
    <i>
      <x v="2974"/>
    </i>
    <i r="1">
      <x/>
    </i>
    <i>
      <x v="2975"/>
    </i>
    <i r="1">
      <x/>
    </i>
    <i>
      <x v="2976"/>
    </i>
    <i r="1">
      <x/>
    </i>
    <i>
      <x v="2977"/>
    </i>
    <i r="1">
      <x/>
    </i>
    <i>
      <x v="2978"/>
    </i>
    <i r="1">
      <x/>
    </i>
    <i>
      <x v="2979"/>
    </i>
    <i r="1">
      <x/>
    </i>
    <i>
      <x v="2980"/>
    </i>
    <i r="1">
      <x/>
    </i>
    <i>
      <x v="2981"/>
    </i>
    <i r="1">
      <x/>
    </i>
    <i>
      <x v="2982"/>
    </i>
    <i r="1">
      <x/>
    </i>
    <i>
      <x v="2983"/>
    </i>
    <i r="1">
      <x/>
    </i>
    <i>
      <x v="2984"/>
    </i>
    <i r="1">
      <x/>
    </i>
    <i>
      <x v="2985"/>
    </i>
    <i r="1">
      <x/>
    </i>
    <i>
      <x v="2986"/>
    </i>
    <i r="1">
      <x/>
    </i>
    <i>
      <x v="2987"/>
    </i>
    <i r="1">
      <x/>
    </i>
    <i>
      <x v="2988"/>
    </i>
    <i r="1">
      <x/>
    </i>
    <i>
      <x v="2989"/>
    </i>
    <i r="1">
      <x/>
    </i>
    <i>
      <x v="2990"/>
    </i>
    <i r="1">
      <x/>
    </i>
    <i>
      <x v="2991"/>
    </i>
    <i r="1">
      <x/>
    </i>
    <i>
      <x v="2992"/>
    </i>
    <i r="1">
      <x/>
    </i>
    <i>
      <x v="2993"/>
    </i>
    <i r="1">
      <x/>
    </i>
    <i>
      <x v="2994"/>
    </i>
    <i r="1">
      <x v="9"/>
    </i>
    <i>
      <x v="2995"/>
    </i>
    <i r="1">
      <x/>
    </i>
    <i>
      <x v="2996"/>
    </i>
    <i r="1">
      <x/>
    </i>
    <i>
      <x v="2997"/>
    </i>
    <i r="1">
      <x/>
    </i>
    <i>
      <x v="2998"/>
    </i>
    <i r="1">
      <x/>
    </i>
    <i>
      <x v="2999"/>
    </i>
    <i r="1">
      <x/>
    </i>
    <i>
      <x v="3000"/>
    </i>
    <i r="1">
      <x/>
    </i>
    <i>
      <x v="3001"/>
    </i>
    <i r="1">
      <x/>
    </i>
    <i>
      <x v="3002"/>
    </i>
    <i r="1">
      <x/>
    </i>
    <i>
      <x v="3003"/>
    </i>
    <i r="1">
      <x/>
    </i>
    <i>
      <x v="3004"/>
    </i>
    <i r="1">
      <x/>
    </i>
    <i>
      <x v="3005"/>
    </i>
    <i r="1">
      <x/>
    </i>
    <i>
      <x v="3006"/>
    </i>
    <i r="1">
      <x/>
    </i>
    <i>
      <x v="3007"/>
    </i>
    <i r="1">
      <x/>
    </i>
    <i>
      <x v="3008"/>
    </i>
    <i r="1">
      <x/>
    </i>
    <i>
      <x v="3009"/>
    </i>
    <i r="1">
      <x/>
    </i>
    <i>
      <x v="3010"/>
    </i>
    <i r="1">
      <x/>
    </i>
    <i>
      <x v="3011"/>
    </i>
    <i r="1">
      <x/>
    </i>
    <i>
      <x v="3012"/>
    </i>
    <i r="1">
      <x/>
    </i>
    <i>
      <x v="3013"/>
    </i>
    <i r="1">
      <x/>
    </i>
    <i>
      <x v="3014"/>
    </i>
    <i r="1">
      <x/>
    </i>
    <i>
      <x v="3015"/>
    </i>
    <i r="1">
      <x/>
    </i>
    <i>
      <x v="3016"/>
    </i>
    <i r="1">
      <x/>
    </i>
    <i>
      <x v="3017"/>
    </i>
    <i r="1">
      <x/>
    </i>
    <i>
      <x v="3018"/>
    </i>
    <i r="1">
      <x/>
    </i>
    <i>
      <x v="3019"/>
    </i>
    <i r="1">
      <x/>
    </i>
    <i>
      <x v="3020"/>
    </i>
    <i r="1">
      <x/>
    </i>
    <i>
      <x v="3021"/>
    </i>
    <i r="1">
      <x v="3"/>
    </i>
    <i>
      <x v="3022"/>
    </i>
    <i r="1">
      <x v="3"/>
    </i>
    <i>
      <x v="3023"/>
    </i>
    <i r="1">
      <x/>
    </i>
    <i>
      <x v="3024"/>
    </i>
    <i r="1">
      <x v="3"/>
    </i>
    <i>
      <x v="3025"/>
    </i>
    <i r="1">
      <x/>
    </i>
    <i>
      <x v="3026"/>
    </i>
    <i r="1">
      <x/>
    </i>
    <i>
      <x v="3027"/>
    </i>
    <i r="1">
      <x/>
    </i>
    <i>
      <x v="3028"/>
    </i>
    <i r="1">
      <x/>
    </i>
    <i>
      <x v="3029"/>
    </i>
    <i r="1">
      <x/>
    </i>
    <i>
      <x v="3030"/>
    </i>
    <i r="1">
      <x/>
    </i>
    <i>
      <x v="3031"/>
    </i>
    <i r="1">
      <x/>
    </i>
    <i>
      <x v="3032"/>
    </i>
    <i r="1">
      <x/>
    </i>
    <i>
      <x v="3033"/>
    </i>
    <i r="1">
      <x/>
    </i>
    <i>
      <x v="3034"/>
    </i>
    <i r="1">
      <x/>
    </i>
    <i>
      <x v="3035"/>
    </i>
    <i r="1">
      <x v="4"/>
    </i>
    <i>
      <x v="3036"/>
    </i>
    <i r="1">
      <x v="3"/>
    </i>
    <i>
      <x v="3037"/>
    </i>
    <i r="1">
      <x/>
    </i>
    <i>
      <x v="3038"/>
    </i>
    <i r="1">
      <x v="3"/>
    </i>
    <i>
      <x v="3039"/>
    </i>
    <i r="1">
      <x v="3"/>
    </i>
    <i>
      <x v="3040"/>
    </i>
    <i r="1">
      <x/>
    </i>
    <i>
      <x v="3041"/>
    </i>
    <i r="1">
      <x v="3"/>
    </i>
    <i>
      <x v="3042"/>
    </i>
    <i r="1">
      <x/>
    </i>
    <i>
      <x v="3043"/>
    </i>
    <i r="1">
      <x/>
    </i>
    <i>
      <x v="3044"/>
    </i>
    <i r="1">
      <x/>
    </i>
    <i>
      <x v="3045"/>
    </i>
    <i r="1">
      <x/>
    </i>
    <i>
      <x v="3046"/>
    </i>
    <i r="1">
      <x/>
    </i>
    <i>
      <x v="3047"/>
    </i>
    <i r="1">
      <x/>
    </i>
    <i>
      <x v="3048"/>
    </i>
    <i r="1">
      <x/>
    </i>
    <i>
      <x v="3049"/>
    </i>
    <i r="1">
      <x/>
    </i>
    <i>
      <x v="3050"/>
    </i>
    <i r="1">
      <x/>
    </i>
    <i>
      <x v="3051"/>
    </i>
    <i r="1">
      <x/>
    </i>
    <i>
      <x v="3052"/>
    </i>
    <i r="1">
      <x/>
    </i>
    <i>
      <x v="3053"/>
    </i>
    <i r="1">
      <x/>
    </i>
    <i>
      <x v="3054"/>
    </i>
    <i r="1">
      <x/>
    </i>
    <i>
      <x v="3055"/>
    </i>
    <i r="1">
      <x/>
    </i>
    <i>
      <x v="3056"/>
    </i>
    <i r="1">
      <x/>
    </i>
    <i>
      <x v="3057"/>
    </i>
    <i r="1">
      <x/>
    </i>
    <i>
      <x v="3058"/>
    </i>
    <i r="1">
      <x/>
    </i>
    <i>
      <x v="3059"/>
    </i>
    <i r="1">
      <x/>
    </i>
    <i>
      <x v="3060"/>
    </i>
    <i r="1">
      <x/>
    </i>
    <i>
      <x v="3061"/>
    </i>
    <i r="1">
      <x/>
    </i>
    <i>
      <x v="3062"/>
    </i>
    <i r="1">
      <x/>
    </i>
    <i>
      <x v="3063"/>
    </i>
    <i r="1">
      <x/>
    </i>
    <i>
      <x v="3064"/>
    </i>
    <i r="1">
      <x/>
    </i>
    <i>
      <x v="3065"/>
    </i>
    <i r="1">
      <x/>
    </i>
    <i>
      <x v="3066"/>
    </i>
    <i r="1">
      <x/>
    </i>
    <i>
      <x v="3067"/>
    </i>
    <i r="1">
      <x/>
    </i>
    <i>
      <x v="3068"/>
    </i>
    <i r="1">
      <x/>
    </i>
    <i>
      <x v="3069"/>
    </i>
    <i r="1">
      <x/>
    </i>
    <i>
      <x v="3070"/>
    </i>
    <i r="1">
      <x/>
    </i>
    <i>
      <x v="3071"/>
    </i>
    <i r="1">
      <x/>
    </i>
    <i>
      <x v="3072"/>
    </i>
    <i r="1">
      <x/>
    </i>
    <i>
      <x v="3073"/>
    </i>
    <i r="1">
      <x v="3"/>
    </i>
    <i>
      <x v="3074"/>
    </i>
    <i r="1">
      <x v="8"/>
    </i>
    <i>
      <x v="3075"/>
    </i>
    <i r="1">
      <x/>
    </i>
    <i>
      <x v="3076"/>
    </i>
    <i r="1">
      <x/>
    </i>
    <i>
      <x v="3077"/>
    </i>
    <i r="1">
      <x/>
    </i>
    <i>
      <x v="3078"/>
    </i>
    <i r="1">
      <x/>
    </i>
    <i>
      <x v="3079"/>
    </i>
    <i r="1">
      <x/>
    </i>
    <i>
      <x v="3080"/>
    </i>
    <i r="1">
      <x/>
    </i>
    <i>
      <x v="3081"/>
    </i>
    <i r="1">
      <x/>
    </i>
    <i>
      <x v="3082"/>
    </i>
    <i r="1">
      <x/>
    </i>
    <i>
      <x v="3083"/>
    </i>
    <i r="1">
      <x/>
    </i>
    <i>
      <x v="3084"/>
    </i>
    <i r="1">
      <x/>
    </i>
    <i>
      <x v="3085"/>
    </i>
    <i r="1">
      <x/>
    </i>
    <i>
      <x v="3086"/>
    </i>
    <i r="1">
      <x/>
    </i>
    <i>
      <x v="3087"/>
    </i>
    <i r="1">
      <x/>
    </i>
    <i>
      <x v="3088"/>
    </i>
    <i r="1">
      <x/>
    </i>
    <i>
      <x v="3089"/>
    </i>
    <i r="1">
      <x v="10"/>
    </i>
    <i>
      <x v="3090"/>
    </i>
    <i r="1">
      <x/>
    </i>
    <i>
      <x v="3091"/>
    </i>
    <i r="1">
      <x/>
    </i>
    <i>
      <x v="3092"/>
    </i>
    <i r="1">
      <x v="8"/>
    </i>
    <i>
      <x v="3093"/>
    </i>
    <i r="1">
      <x/>
    </i>
    <i>
      <x v="3094"/>
    </i>
    <i r="1">
      <x/>
    </i>
    <i>
      <x v="3095"/>
    </i>
    <i r="1">
      <x/>
    </i>
    <i>
      <x v="3096"/>
    </i>
    <i r="1">
      <x/>
    </i>
    <i r="1">
      <x v="3"/>
    </i>
    <i>
      <x v="3097"/>
    </i>
    <i r="1">
      <x v="3"/>
    </i>
    <i>
      <x v="3098"/>
    </i>
    <i r="1">
      <x/>
    </i>
    <i>
      <x v="3099"/>
    </i>
    <i r="1">
      <x/>
    </i>
    <i>
      <x v="3100"/>
    </i>
    <i r="1">
      <x/>
    </i>
    <i>
      <x v="3101"/>
    </i>
    <i r="1">
      <x/>
    </i>
    <i>
      <x v="3102"/>
    </i>
    <i r="1">
      <x/>
    </i>
    <i>
      <x v="3103"/>
    </i>
    <i r="1">
      <x/>
    </i>
    <i>
      <x v="3104"/>
    </i>
    <i r="1">
      <x/>
    </i>
    <i>
      <x v="3105"/>
    </i>
    <i r="1">
      <x v="3"/>
    </i>
    <i>
      <x v="3106"/>
    </i>
    <i r="1">
      <x/>
    </i>
    <i>
      <x v="3107"/>
    </i>
    <i r="1">
      <x/>
    </i>
    <i>
      <x v="3108"/>
    </i>
    <i r="1">
      <x/>
    </i>
    <i>
      <x v="3109"/>
    </i>
    <i r="1">
      <x/>
    </i>
    <i>
      <x v="3110"/>
    </i>
    <i r="1">
      <x/>
    </i>
    <i>
      <x v="3111"/>
    </i>
    <i r="1">
      <x/>
    </i>
    <i>
      <x v="3112"/>
    </i>
    <i r="1">
      <x/>
    </i>
    <i>
      <x v="3113"/>
    </i>
    <i r="1">
      <x/>
    </i>
    <i>
      <x v="3114"/>
    </i>
    <i r="1">
      <x/>
    </i>
    <i>
      <x v="3115"/>
    </i>
    <i r="1">
      <x/>
    </i>
    <i>
      <x v="3116"/>
    </i>
    <i r="1">
      <x/>
    </i>
    <i>
      <x v="3117"/>
    </i>
    <i r="1">
      <x/>
    </i>
    <i>
      <x v="3118"/>
    </i>
    <i r="1">
      <x/>
    </i>
    <i>
      <x v="3119"/>
    </i>
    <i r="1">
      <x/>
    </i>
    <i>
      <x v="3120"/>
    </i>
    <i r="1">
      <x/>
    </i>
    <i>
      <x v="3121"/>
    </i>
    <i r="1">
      <x/>
    </i>
    <i>
      <x v="3122"/>
    </i>
    <i r="1">
      <x/>
    </i>
    <i>
      <x v="3123"/>
    </i>
    <i r="1">
      <x v="9"/>
    </i>
    <i>
      <x v="3124"/>
    </i>
    <i r="1">
      <x/>
    </i>
    <i>
      <x v="3125"/>
    </i>
    <i r="1">
      <x/>
    </i>
    <i r="1">
      <x v="6"/>
    </i>
    <i>
      <x v="3126"/>
    </i>
    <i r="1">
      <x/>
    </i>
    <i>
      <x v="3127"/>
    </i>
    <i r="1">
      <x/>
    </i>
    <i>
      <x v="3128"/>
    </i>
    <i r="1">
      <x/>
    </i>
    <i>
      <x v="3129"/>
    </i>
    <i r="1">
      <x/>
    </i>
    <i>
      <x v="3130"/>
    </i>
    <i r="1">
      <x/>
    </i>
    <i>
      <x v="3131"/>
    </i>
    <i r="1">
      <x/>
    </i>
    <i>
      <x v="3132"/>
    </i>
    <i r="1">
      <x/>
    </i>
    <i>
      <x v="3133"/>
    </i>
    <i r="1">
      <x/>
    </i>
    <i>
      <x v="3134"/>
    </i>
    <i r="1">
      <x/>
    </i>
    <i>
      <x v="3135"/>
    </i>
    <i r="1">
      <x/>
    </i>
    <i>
      <x v="3136"/>
    </i>
    <i r="1">
      <x/>
    </i>
    <i>
      <x v="3137"/>
    </i>
    <i r="1">
      <x/>
    </i>
    <i>
      <x v="3138"/>
    </i>
    <i r="1">
      <x/>
    </i>
    <i>
      <x v="3139"/>
    </i>
    <i r="1">
      <x/>
    </i>
    <i>
      <x v="3140"/>
    </i>
    <i r="1">
      <x/>
    </i>
    <i>
      <x v="3141"/>
    </i>
    <i r="1">
      <x/>
    </i>
    <i>
      <x v="3142"/>
    </i>
    <i r="1">
      <x/>
    </i>
    <i>
      <x v="3143"/>
    </i>
    <i r="1">
      <x/>
    </i>
    <i>
      <x v="3144"/>
    </i>
    <i r="1">
      <x/>
    </i>
    <i>
      <x v="3145"/>
    </i>
    <i r="1">
      <x/>
    </i>
    <i>
      <x v="3146"/>
    </i>
    <i r="1">
      <x/>
    </i>
    <i>
      <x v="3147"/>
    </i>
    <i r="1">
      <x/>
    </i>
    <i>
      <x v="3148"/>
    </i>
    <i r="1">
      <x/>
    </i>
    <i>
      <x v="3149"/>
    </i>
    <i r="1">
      <x/>
    </i>
    <i>
      <x v="3150"/>
    </i>
    <i r="1">
      <x/>
    </i>
    <i>
      <x v="3151"/>
    </i>
    <i r="1">
      <x v="3"/>
    </i>
    <i>
      <x v="3152"/>
    </i>
    <i r="1">
      <x/>
    </i>
    <i>
      <x v="3153"/>
    </i>
    <i r="1">
      <x/>
    </i>
    <i>
      <x v="3154"/>
    </i>
    <i r="1">
      <x/>
    </i>
    <i>
      <x v="3155"/>
    </i>
    <i r="1">
      <x/>
    </i>
    <i>
      <x v="3156"/>
    </i>
    <i r="1">
      <x/>
    </i>
    <i>
      <x v="3157"/>
    </i>
    <i r="1">
      <x/>
    </i>
    <i>
      <x v="3158"/>
    </i>
    <i r="1">
      <x/>
    </i>
    <i>
      <x v="3159"/>
    </i>
    <i r="1">
      <x/>
    </i>
    <i>
      <x v="3160"/>
    </i>
    <i r="1">
      <x/>
    </i>
    <i>
      <x v="3161"/>
    </i>
    <i r="1">
      <x/>
    </i>
    <i>
      <x v="3162"/>
    </i>
    <i r="1">
      <x/>
    </i>
    <i>
      <x v="3163"/>
    </i>
    <i r="1">
      <x/>
    </i>
    <i>
      <x v="3164"/>
    </i>
    <i r="1">
      <x/>
    </i>
    <i>
      <x v="3165"/>
    </i>
    <i r="1">
      <x/>
    </i>
    <i>
      <x v="3166"/>
    </i>
    <i r="1">
      <x/>
    </i>
    <i>
      <x v="3167"/>
    </i>
    <i r="1">
      <x/>
    </i>
    <i>
      <x v="3168"/>
    </i>
    <i r="1">
      <x v="3"/>
    </i>
    <i>
      <x v="3169"/>
    </i>
    <i r="1">
      <x/>
    </i>
    <i>
      <x v="3170"/>
    </i>
    <i r="1">
      <x/>
    </i>
    <i>
      <x v="3171"/>
    </i>
    <i r="1">
      <x/>
    </i>
    <i>
      <x v="3172"/>
    </i>
    <i r="1">
      <x v="1"/>
    </i>
    <i>
      <x v="3173"/>
    </i>
    <i r="1">
      <x/>
    </i>
    <i>
      <x v="3174"/>
    </i>
    <i r="1">
      <x/>
    </i>
    <i>
      <x v="3175"/>
    </i>
    <i r="1">
      <x/>
    </i>
    <i>
      <x v="3176"/>
    </i>
    <i r="1">
      <x/>
    </i>
    <i>
      <x v="3177"/>
    </i>
    <i r="1">
      <x/>
    </i>
    <i>
      <x v="3178"/>
    </i>
    <i r="1">
      <x/>
    </i>
    <i>
      <x v="3179"/>
    </i>
    <i r="1">
      <x v="14"/>
    </i>
    <i>
      <x v="3180"/>
    </i>
    <i r="1">
      <x/>
    </i>
    <i>
      <x v="3181"/>
    </i>
    <i r="1">
      <x/>
    </i>
    <i>
      <x v="3182"/>
    </i>
    <i r="1">
      <x v="3"/>
    </i>
    <i>
      <x v="3183"/>
    </i>
    <i r="1">
      <x/>
    </i>
    <i>
      <x v="3184"/>
    </i>
    <i r="1">
      <x v="10"/>
    </i>
    <i>
      <x v="3185"/>
    </i>
    <i r="1">
      <x/>
    </i>
    <i>
      <x v="3186"/>
    </i>
    <i r="1">
      <x/>
    </i>
    <i>
      <x v="3187"/>
    </i>
    <i r="1">
      <x/>
    </i>
    <i>
      <x v="3188"/>
    </i>
    <i r="1">
      <x v="3"/>
    </i>
    <i>
      <x v="3189"/>
    </i>
    <i r="1">
      <x/>
    </i>
    <i>
      <x v="3190"/>
    </i>
    <i r="1">
      <x/>
    </i>
    <i>
      <x v="3191"/>
    </i>
    <i r="1">
      <x v="8"/>
    </i>
    <i>
      <x v="3192"/>
    </i>
    <i r="1">
      <x/>
    </i>
    <i>
      <x v="3193"/>
    </i>
    <i r="1">
      <x/>
    </i>
    <i>
      <x v="3194"/>
    </i>
    <i r="1">
      <x/>
    </i>
    <i>
      <x v="3195"/>
    </i>
    <i r="1">
      <x/>
    </i>
    <i>
      <x v="3196"/>
    </i>
    <i r="1">
      <x/>
    </i>
    <i>
      <x v="3197"/>
    </i>
    <i r="1">
      <x/>
    </i>
    <i>
      <x v="3198"/>
    </i>
    <i r="1">
      <x/>
    </i>
    <i>
      <x v="3199"/>
    </i>
    <i r="1">
      <x/>
    </i>
    <i>
      <x v="3200"/>
    </i>
    <i r="1">
      <x/>
    </i>
    <i>
      <x v="3201"/>
    </i>
    <i r="1">
      <x/>
    </i>
    <i>
      <x v="3202"/>
    </i>
    <i r="1">
      <x/>
    </i>
    <i>
      <x v="3203"/>
    </i>
    <i r="1">
      <x/>
    </i>
    <i>
      <x v="3204"/>
    </i>
    <i r="1">
      <x/>
    </i>
    <i>
      <x v="3205"/>
    </i>
    <i r="1">
      <x/>
    </i>
    <i>
      <x v="3206"/>
    </i>
    <i r="1">
      <x/>
    </i>
    <i>
      <x v="3207"/>
    </i>
    <i r="1">
      <x/>
    </i>
    <i>
      <x v="3208"/>
    </i>
    <i r="1">
      <x/>
    </i>
    <i>
      <x v="3209"/>
    </i>
    <i r="1">
      <x/>
    </i>
    <i>
      <x v="3210"/>
    </i>
    <i r="1">
      <x/>
    </i>
    <i>
      <x v="3211"/>
    </i>
    <i r="1">
      <x/>
    </i>
    <i>
      <x v="3212"/>
    </i>
    <i r="1">
      <x/>
    </i>
    <i>
      <x v="3213"/>
    </i>
    <i r="1">
      <x/>
    </i>
    <i>
      <x v="3214"/>
    </i>
    <i r="1">
      <x/>
    </i>
    <i>
      <x v="3215"/>
    </i>
    <i r="1">
      <x/>
    </i>
    <i>
      <x v="3216"/>
    </i>
    <i r="1">
      <x/>
    </i>
    <i>
      <x v="3217"/>
    </i>
    <i r="1">
      <x/>
    </i>
    <i>
      <x v="3218"/>
    </i>
    <i r="1">
      <x/>
    </i>
    <i>
      <x v="3219"/>
    </i>
    <i r="1">
      <x/>
    </i>
    <i>
      <x v="3220"/>
    </i>
    <i r="1">
      <x/>
    </i>
    <i>
      <x v="3221"/>
    </i>
    <i r="1">
      <x v="4"/>
    </i>
    <i r="1">
      <x v="1"/>
    </i>
    <i>
      <x v="3222"/>
    </i>
    <i r="1">
      <x v="1"/>
    </i>
    <i>
      <x v="3223"/>
    </i>
    <i r="1">
      <x/>
    </i>
    <i>
      <x v="3224"/>
    </i>
    <i r="1">
      <x/>
    </i>
    <i>
      <x v="3225"/>
    </i>
    <i r="1">
      <x/>
    </i>
    <i>
      <x v="3226"/>
    </i>
    <i r="1">
      <x/>
    </i>
    <i>
      <x v="3227"/>
    </i>
    <i r="1">
      <x/>
    </i>
    <i>
      <x v="3228"/>
    </i>
    <i r="1">
      <x/>
    </i>
    <i>
      <x v="3229"/>
    </i>
    <i r="1">
      <x/>
    </i>
    <i>
      <x v="3230"/>
    </i>
    <i r="1">
      <x/>
    </i>
    <i>
      <x v="3231"/>
    </i>
    <i r="1">
      <x/>
    </i>
    <i>
      <x v="3232"/>
    </i>
    <i r="1">
      <x v="4"/>
    </i>
    <i>
      <x v="3233"/>
    </i>
    <i r="1">
      <x/>
    </i>
    <i>
      <x v="3234"/>
    </i>
    <i r="1">
      <x/>
    </i>
    <i>
      <x v="3235"/>
    </i>
    <i r="1">
      <x v="4"/>
    </i>
    <i>
      <x v="3236"/>
    </i>
    <i r="1">
      <x/>
    </i>
    <i>
      <x v="3237"/>
    </i>
    <i r="1">
      <x/>
    </i>
    <i>
      <x v="3238"/>
    </i>
    <i r="1">
      <x/>
    </i>
    <i>
      <x v="3239"/>
    </i>
    <i r="1">
      <x/>
    </i>
    <i>
      <x v="3240"/>
    </i>
    <i r="1">
      <x/>
    </i>
    <i>
      <x v="3241"/>
    </i>
    <i r="1">
      <x/>
    </i>
    <i>
      <x v="3242"/>
    </i>
    <i r="1">
      <x/>
    </i>
    <i>
      <x v="3243"/>
    </i>
    <i r="1">
      <x/>
    </i>
    <i>
      <x v="3244"/>
    </i>
    <i r="1">
      <x/>
    </i>
    <i>
      <x v="3245"/>
    </i>
    <i r="1">
      <x v="3"/>
    </i>
    <i>
      <x v="3246"/>
    </i>
    <i r="1">
      <x v="4"/>
    </i>
    <i>